q854pCBLEZiZj6RT06bhwKBmhHi3Oh8YCS8uCDZETMWIoo44A0IBJNAWmLS25xzF8okpOPM9IQ=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jF+fyTmgAiOnJKlWHNyLOccY/nlARQDzwGmogOgIBi9/Eyolm7Leqb+vu+WG4FTuMLG0N3M8VKcDV6O+kBlQg=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ynsZHaYVpUvGH8+N4inrPgXCZvC8sBYjdlcduHGn8EZpJkyAPziIlRKPJUYwAFE4ezRwLTeOhz8CiZAP1KDEQ=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PW/gtF+YIehPmLUtt61208xOHaxb/cYZr+saGuECD3ZHT6YNKHwOIFOcokHWm7sp9ydnP1Jn9tJZ8bi8acj/Q=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E2ZMPdn2j3cg/c+zsWdtZLc07wunkhXUskyIOnkpqTWNeaXdXwGRfzHAHhATEsohZDA6U+F5oouEvpb11CdOg=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I7l6NmYiEdY/p7RYzRXJZa/f+Zzc1qnUD+2x5z4rak4pJSbrVD2/lTuWXForrMXNlVajb3ueKcuWHIqFcX8A=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2GMzhOlSvgIz9qKZHX+hWeOMw6GJoPPzmdJ+FNx1bAmw3uOgft3ReWk4X3i5jG9cFCh8rdQPRXOCvmVlP/OA=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5J02LMSiBmuAC9kGn+4GWd2m63Fg+59GmN0sW1zrOEuY6lUw6rNAoi1h27jhAMxTnVVZdoiu9DfpxqZxFwGcQ=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rNgljDekzau/9c2IWv61olsSgeJdRF21t2/dOj+nH8/VYDdUSJI7+SZV22ssGEMrPcVqiMIrZYppWRa3MCXMA=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RSHlv5LMusd4CfrTiATYdClggCg/GAE4KJk9XY8Qlcs62I+U06BAGcF3tZccloC47orKvHB6i154vdvLmF/A=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yPPa+vcN7Ipodmo9Tw3D/6IhpUyQULoMHa70c5uEzE4Mk85Ahjyu9qq2qbyUK+x88zcFd4zOFJhUt84iKfNnQ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rYWaRH6SnWexRNtgIgvjCRAEvbGBRZOmSjLAQ2A1EAp17ko+d4cEC9wzzLXyQ6iuvLxNKvHqYRUEUlZrTdFA=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p5RehQlRLK8xfKSfuyFcKFBCw+EOybV0JEWY/EsWaSHV/wuWYe3HK7RmfTD5SCKLfamg5aXHjR/dz0HiFomA=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9iei/LQJuxX2QQ6Jivt+3+iU906fwjNgmyVab2QO/Yq4Lkt+MFItehSq47P5QxpwUbfoXc2/J7O55o4yqMLg=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UuO/uVo7mbzK7EPkXufZ8msORI+mFvayNsMWAfQo2fJvZj9Bv8Xnug0J73wvOPaJrZ+xCNz6h7usLsfvJxiDQ=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X565Ng9CB9BVKsk+UwSuARyG3Aq/xZ5pfVQ4ccnyRU2/MM/+oYSFdF4VxhFNOgITLoDptx9dcsEWoCgno+ujw=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0XQYb7L4PFh3nOQ85mXC8mLihB8QmnSUJNE+FXM3ao/WyfBxR0jkFspn7VT9ImiJgNhSTuVeI1EBOuaMc3XQ=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ijg5mhUrX3Pg2svBIQ7qM5iRBlYjV6LnjF/syc+AKsizR8NQ7nfM5VrQc+KduFQRaxQ2qssGb2wyiNCLFf7qg=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fOyKaxvQbzJ4EgJqic0d8CBF9bU1I/qejhodjHJsqUvAFKIxiyMLlDn1uKLHz31CF4ptQsTD3di1sk8Smd/RA=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wdwt/qNlApBUAjc2zPGUSXssIwXPHFutvjuh2nA9enLjP+5z1oAoKEFWOdQHT1G/Xcu9z7DJQuwBPsbbhiWGw=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meGm3lOOq6571Bo1dXX7aavHgnkF/JM7dQHPAVVhy/dKWYw3Shj4vFhxLodOqLxi+7SSsUA0zHUQpwJH2VGJg=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jssr0ZRTr8vN2gQn+Si5AZsqRKyn7eTfkNhE+dqEOcObzwoF93NpQ+KCu3uYhTPM97qpPC+REkFPTa0vQ170g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lx45dq572g9GgP5yGaIsepyWwKiLyqfeO2bmqm8ytoP+EhAVm5HXvOHJjKfCmWBFCCdBzMUHNA9uxPJPRiehw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Fok9zCPZYxYrcsP7tQertkF97PI6IPSR5M7EezY2I7motO+p3NDiHM0fvNl65UeSWN/wX55Y3VSoRO4R0UfBA=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3ofplqIA/KUHlKmCpsgE/j112HFsk0UHThEFxVcb41qzTY9ixuDrhWAB871BkpvCvnsmOajaqUkPKyx2sp1Vg=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YOstDIPXUAPccH2ByOvPdFyhkDhvcC3M8K5lQgH5GhZMn/ASinsVxx6NSqMmxtJkJJY8RQL7yAa1djAL/lWkA=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3+1g4qPvzjerpOsdF+KQyVcG5mgN9PNl7OzDbuZJlAt6QrPvWPEDTcgNWhwEibtgZL79K7fR44Uvowos+FsZw=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0/jNAOwPkVIVXvWgdl9jSW4hnAPlChwZ71rT65rl67I9+IK51RESdxruIv77yX3hzDxsnTQNKnt3XCaKu9sCA=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zFNcdfX0eCiBkD6FbhOLMBVRDibAMxexaTLGrubzrY0r7PM/cT+2gy3981TRNsAT2ECCCoVmpYNp/HvtN0LQ=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/2RMwunZZulEn1cA3p5fMLLcVhHQIEvf1sq/C53rsSb8LTpsQlKwVFgNOVowiC2OVq+evU211QbmTwllddn9w=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qzIC0F7Lu9EHEvccesGThNESMoe3Jv33DbaFmJW3TwN7Jk0i4HBF8Dn6CuiMEBKP6OVAaR4IBEhm+LnCkhHUQ=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5nWmqHQVOyi3WbsGZm2N/xC+g8b1FWy4uZO3QwDBS8FX2IBZUcON1bPactE1uWlwIHHzWWI2jBGeiI4a7+s1g=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bFOim+Rwus5RZLFel3VrAPp1et6M8QyFYmEn9qL+1QdGcPurh9UULD4nnnrOjXI7oW5qDFWMECQy2fLZLmmw=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GZ4Q2j3khkEslEOEkVb8yygA6eG1eZT11A99DH9xx0anGRlIsw5bmhEk5fUiO7fRqoQ3DOhmzYFbPdLHjO4n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6/YhX29muYu9ngP21knUgVp9pMdKVwlzmFr+obSfXj7d8Zp6FetXU4/lI7Uqqt97ZF/0GCrXYvuek5lOmF8Q=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A3Z1Cqzr91L3KYfTeV57Urrn+FZ4z/vu0IFjbzB4oHWeED+DxEnS4KshR7xkJxwHEzPeW+wOn2Kkmv2Jk+hPg=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GPA0vqq9lfbJPoLzre+P/GjMb6/tdBmz6YKeJ2S/71+usHBAf+guDd9gOC9hTQGRAyEZA390FF/GFgErFxahw=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8OanHlYngmaaTOW3PGUbHe2wrMdUer1teVc48XUB0cmQOg/0JsB6Zw6FGOtDd1RNBD1wSqn/RS3mVF4i/d1UA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FWN41WMDybfv+mH8U0REhu1BM9JciHheEbjXZ+8ff3hA6TZldbvXGBA8j0+Dl54yaJhuPOb3z8YM3FTa/D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fpA2b0HZkk2sKT40MITI3GEdaqkXAiaKgKgrIfyIhd93ca/FTzSp3poa0O0DGYBm8icBKbsr/dpAcsI/+ATQ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2SCiK8jyMl1jZH8BFND4mm0buCQp1ktIn58r1M0RL0iUpp0xVEftNO87PxwOHNDjb0IjSonrjmTMn/4IaUTYA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ijkb993xHk/M4RtnlyNhwXy1baeJOs16DcAO/oo9FoUvgBTnGtuEjaCS1KqxgdvJJUddsQTNkABm9WSB4Dy6g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lD7qTsJLzPW2ZMM+bAAMANOkU/PxdfGscE3S23GMqaCk90ciengM72VvbnLsjbcTgwX3hyBntzUoG8XrpeZIg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LHjWRKfAASaltndvFwIs0LtboLVbCfNZ7yGh7B2xkIdcvny2pYODMsYREjZYlJyENCPMgG/SzVUmeJaAscXeg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gVuiivXDewmL2ra/idGKQmpZzoBBh8Q/ev8XkkcnnWhfmPuhfZkjKAlqw+IQ1nQzPk4h3a2LWLi62lUhYw78g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6az5DaZ4uwkj2I6csLcBkUtLht4gHpZSsOe5GMZzsSqCNTFv9+FwXmT9n74EJbyBzQyfexwuEtbH/H1F7sIM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abeymjMwpx7fEJaFDi5+UXIrrQ3I8Qh7oFH2N7V5pw4n+W5YZcRN306aO5RglIqZLFZ62BHKDsphSf/spPTEQ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qAgBfS/k/B4Jqry7DOmOlZ0M+txrlb9Uw+oVzoBTq+3TJnE6452rYUB6vw/cxSSSgsAfUEBJa3XD54kMxeo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E0B/o+3Jbuez+VTvRBccBdHolE9XJ2h7pXCMwOHVtwJ5rMUrgf/h9f5fZVBsJnWU80QJI+kwF1JNqdvj7Rog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Z2TXysBjfm40Ht3F0oj7GG2Eb+oJ4676wylf53L3IQ1cX7neHjWw4PmHXFr1/E9rK99G5ox7qnYF/Y/4feboQ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o4Anv6RjWTXbZpM6ppsm+0RDShznoTyqJDbG62uUwiPUBzSG2LSgoCJQOiqpdgLPk20tKicFWwqCkImkVvD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SDUq1NjqXUX1JjoGWGWgCOOX/iszxCJ6bClwdwDJfmsefcNsTZihyvEAcZRfFkM1reZCx5oeXtGh6xJ3WwjcA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wJK0d0iFNCw4wmsPUvm5SIDMMWYPAEZZIq1oJQKJavofSmytGQyT8fZYqZ3kUJblTaxeD/DJU+qM6kChsFE7g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XQs//xCiOMNOg0vxOBen3DYVpAwkKBKqnMhjrPKffQW3YxcmW+kmdnuFIKQhKzDkWRJufBOQQ732Vm01DBAG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ghc1VYQNlFltvKt8m57hKg2A4oNldbqR/sqhcBtzdztYZpaRGMPAMUu2yf6rIBwvqrETsj/uL9LKL6dkqjJ4A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iSpQBjsxYKROjximohvN5m2jHkHOgfwsZgrSx4DipiFXmi4nFebwXKHciSq5PlEQFGD4glAGbkpLCSyr/f9A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DeAKzLtG1lEtDFC7NH6CGuBkYV900AwzdCU39BNF5aWU/vaxmmpCGE6PE0U/q5T1KjVqIs3/Wiq6PwRksfWj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dwXyfp4AhVzeq9R5suEH/1qsHZ8MKCDTEpkn0JLo/IA09xJkrVRLkAw1l3LQ/ECJIOcvX8fuCpEz50wcG3EoQ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bv/8caiPZl//Uw4P9ruDokeoMTCHddnBKtJY3cEn3TySDVyy0ZUNbRzx4P4PgOsPGlTPpe5Oi5aVv52qj6sQw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6NsjJYVgn9VBixG6YvIuX5zyeNvvieHqTjMvKC/t+Bm4oQkCBUJMbS6eIPqApjW5QFqreK0HDl4qQpmnlYuCg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dB2rRAYb/bqsfpZDyspUUDoQIbk5IV5NyeY6rIm4wwGkAdX+6IuHgKw/WCPyi7uGBjj+wLZsD6CSqwN9j6l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MTyUEg0qnUlVM8eyFJnG8iBWgtDFzgYVoUrHTX9t0MpqgukWUUBj0SmoCaHK1UTdT2gtbbutSLzZEAKlQobhA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mUQfVK6HnxwC9PSHWl2By2xSzbhdy2qwP9fK3G1ftRiRTAnp98xbZWo9+ffKUvV+RUPlDtc6yan2iVG5vE8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Jr+6nMIZwsr1qCFKy+RYYz0PQfJKwJVKMGzXdz79MW+Elw9HMvK3zojRb2pPYl02veBiTsKONK0jR8x8ZvGqg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1hCSt/jV9vPbvBVdWoIaDgrF2maYlTmooav5TXzfSlnrpe+rmwyprKht4mHTy5EqfbPWcTqoW55WUg/1kW1w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CKiAkD3VXyRllKKkPsKCeGFXS26/D6HpnYU+dCHgrQOQTeBQEgTB2HWXGwxsbRkhedQFaXvV9JphG7ENuvXA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69iRfwm5yW2eKk6Gvy6hDGqkTgCU0kPHa59Ci8tVcNPH7Wu4ChoVbF8FoCOzuB02+rRNLKL6n6t+0yn2S58Q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YVhXJanm9dj0gwsI9E/jynWKwATQzwhaEvPH34dTPlLmkC9egcITojVTJ5G+AuN5T2VhGGBGGHeDHEVYej/BA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Zq4k9PPOwkDgzRW/F6vzsmPD3A92wZXyryLNSNEENuRfv7+OFtYov5K4PnAQzyQYDHmDF+D2IIxpv3cM/GJqA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ZuU2MR6xTtzi3urq2QoxAXGfo5BaGxobjMq7dCiCA+6GP2NBfWs9bEaZEzWif/qG2MFhWlSaa5xVEV+zQMjgQ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6Lw8DqEjOQbsUmb4QDBEY0I8qHDrE+EnQzzS0lRKp4aW00tZqOA0v+gd54X1eAxwv/KDEo95IgI0af1nSHqj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1FGJntaxZbHL5KGT4dkYkNrrwzDns7xdsosLVahWCrJJ42RgUfGPJFVmftBTezDTP8xg83UvW9RLm6FcdKeu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YZoGJvB8od2hV7m5e5tmrB19ppaWBTIqmgVy0uJ7DQAuZLXk4cDb3Vu/LIZuhMkevXCOSQ3tCqNIlK8LX17lQ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F3g53OxnfBEkgwF0l2rCN0vRbQGMyLjR5tWFZ0qe1DESixNwUMBpuFlK2Kkj6hx0PJgawnorEUEXO65Gq5lkQ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x6D/yh7EdhjTxGeafIQ5EQXcnmHGJEEA4ziWEohUOXrr6CLXpH2dn4y918GQ+JBw5kp73rXLUmFPBLNskNfs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+byRVHRfkMqkTisFxcURHo0NkAqTCzwiNk8rZ4esQPLHczbtBEXusVVFC87A5ds3FnRdGrA2ROLIp8oPshwwQ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fFOrM428VfPjeKbMjxaIKMgTXhSYC3WX4rntY1UlA0UqzXH1OiwGT/nTp3gJIdWq+n4MAjwVe4q2EH0g3gKUw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I/OLqr4RbIClVfMgyRzve1XkzDAT2oQvd8sp5ji157PS9pJYNUsO1GPHm9LJGN0GZHQEspKPQSgIjj6Hyg6Kw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BWHYuUl2l1vBtuKY+Dj+eYxQMYs/dZTSVLn76vodjzteaFQZ1UrXpIMT7G5Dc1Ut1+ZlW4l+Ms20hYTWGHcQ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GWVsQWMp4pGkKNg7VlLWOj+FGbeYdwrgeA2BpWMnvYHxekGYJXgphusIYdp+WfDlb6ByM0hyvCVBIv5RVL9MQ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LsVmaHb0FVCFXPw4QS3DTLZvdsAIFIO2LcKQ9A3KkMHgKnn0GLzf55JVNAMZ2iKkbnfScvOHhbTz800lhKhQ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24rOnK5kM9dvH+GJc7wVsPTfcIbTTwkdiwGgubdSajS+jilIcCKoP4Gr3a99BszwvNGobK9qPAr0xk4o12gw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V2ERuhcbc5rNYiogl2lUuVzzW7QmjY3tmonHuOcCf3P1t2UL7VZ+pmYyXnFvaHMRBR79HS2SVvbvfmiWRV3Pg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4INFfDhZPId00glAcjWtga4NtfQykJhiwKTBe7qxWwYEAqPKNb6OGFCgOdFxeSgK8P4nWuEUnBTRvOuQfdtJ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1rlW1Lw1UIBDtlWi6RYAa6bK26JufMawmYqoMA0X83y+fPHgzITfcx3MNoke6+mGCewoPq+m9HSPOVdaq9fLQ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fIazRH54SeToIUPhpOee7ZXZ4f8VlFMCftTD715rJPyjumLUWKbLn6y8cwkYStMef4ABvla8BzMkHOYfaxk/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nAESkXMkaG+azD4pHDvwq/2OxfQDyjhUMuvuadNJyYnMRKyEXt/YRFLiQm3wa2N5Ey0Rq0zfkRcnSVKeja9m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ST4JswLZGc2gzP+1ohK/dWh1gLiISmCQ9vAEbzQd3ef8jJrndwiVicwZINTtf+ClwUJOKr5NqkCUxgandvkOA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a87OyjQAqxqL6htHMwCHzJG3mragDI5op227ZUU/kw6cmdroCkW71JBU8zGwREDvxeRsl3JmNDdMh0QaEAbyQ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mPZqQMtVcT3MlPDd6YQIF/593wD9pEXCDor45+OPU5gxeRaWb9GTJKXougkApGmUiJk5j/XaZDO1qKv8L1yGA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UJ6cbosH+ZvsrWkrqI4FHLaOY7XzrGyu0skQwcVmPgHyJhBC8hRiiVaBGN/gibgwm4SevSWrcrc9HAYmxmB/A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EVPd973pDgM2Y6LSiavt+Hrw8xNRU9hyA3dwiuw42fyVxsTk33y2HsL16cHm8IiFCRPGgdHQ4djFoQdsgAPVA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brS1uqw4tfElq2pyLCk09P97dJQeIBKpc2bGh1YxZT+mNXEW/hf/2e5rPZUdFmX2OIf2mq+2/rF3Hc+vFm4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jEylDHqe3qE2UP+bb1QIh0PHB4MQYhgzgJpAC0YLvvOUhuFCG+V6QZrUWse+56Qy1pyd6CsUpLShBnad2p1Pg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7+Ier/lB+AHkgH+oxn+zclqcm1f/eMnnXsu3Usg3PmL1f6oXdCBG1YBDOZ0pI0qCPn7VlVof6+sOJ7n6+Jdiw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xiYdHFuE1Bqr9HgbcdNoDIqMV7N+HwRlKnsjDMzBcZr7IZy5cgxjJx0Hz0vFxeRt3XOOFl5e8sZrAv6QwGjg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zt/IzuWPxFiKQr4mp0zY/5dc2Do1h04v6Si9Nkt0xxJoxPztEIl5wpTyp4elSOqcU1+iJjzrT/7ee36sB5n5w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+ZK+cjQ82ZM5nNYzb8RLY1wv6Fr4+m+GsIBgNPOhwhZqojL19bF05ogxkyjan4O4rJIedHtV6jlXVLcMNecDA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DAHg+aSXRopR6ox+3fqu3UsVRZSzec8uJFZJEuI6Op1xozANRzA8KXT5YbZzScN2knKrFqkbSEnv8goRyOjPh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BEtEg9NBok+2ldde2fzGhIxRCFD7EIWhHLVm86PME6Hob6/umy6WJqLN2QcNeC/xMsD0RDbNR6xDj2KDb4rnx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Z2KHZUAGVp1SFpDkq1xRDwI3dMZK40tqCtcqU08la3wrQ0F+rZa8Ua7tXggGvf/jKQSMn4WjsFFuhiAM5qTKlw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WKIbqtkqfVLWJIdCHcyFHG1W3QLg3OQdCjS2sDwmlUBkNpFo/4LP/8HLfI+2J5iXEvnp+hgCYX6DxT/cu81Q6A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aDrlVtv9BoEfuNO/nFAEM8xm/0wflYOP9bFJQOV68LchEHhzrgfY8tSEaobhEABTYsEA8NyJOt2k2IiomDSUmA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U5inXlarUnF/rSKOccRwZMY5ktlKu3Ls+Eoaf+ZskwWTrgQaug4Alr0betZ39cMNP21qS+R6E/CfjsGEeu3az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a1kJrAgI/IpK/yx7hgFdpLOwY93avX9d8muXuzxTfz7fQvYdj8OQ9AFA4TCEt6GeapHa6TyJyeHZ9vkBYi7Bhw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boHPTzjDF+yUDCtNJ/U7aQMoU5MgRhcUEAMfHINCwx3V+XRSJnpyk7dacnaMPd9Eq35Cfu+obw4y/4c52R65E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C+Ih2lGurqNd9xPTHnDA/dNzUGdrFJools8SRy225Nx63FMdWYvFuuDMJ/clSz/ir5ADagcHjYetBYfehPxa3Q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zG3E4xLgS2pm/oJKBW/oDRDcjjn+viOLHogDREd9GC5/KIMh8eKds655Wgj5rkGwMZ+PWBdV/E9NLXQHjlJc0A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IAPoptbmICigG6EjU6k9KMgMYeNRhhtpJ/PFjlF2oY5Kn4x44+ySn48j/UyMt05qkezarsBk4hGHbrYP09hRHw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7BgZqngAeyQmQ1sa7OyBOk1JaCFt6j3hEhycBiiBzy2nuCagztLsytvk40ousjsC7y++iJFrRiEsJfC/ua7rIQ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WEtcB9x5qFfsqeFvQEdvVGFFx4qgt6iZvpCr36WdATAkEydN8T5kxurs+9CX9AV3n/k/sU1RDUiypQpdkDmZpw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qGwQoGMbUPT4eRh2+FqfUlxp+zeKQsVhJZGGpRRnuVhkexQ23p792cEyjY2OfFDaVycUb9Jjgrwx5bSRk8I4w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PHkZgzqd0g29kyjMTVJSdtgWwTaRUPTF53+Z9XsqBrdQ+wb1c/ujUMaeCH0cHjAAGKVWnaDmBsdDeLUT2S1sJQ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uzpSQJzIi3SOUiZ3zt5vAZlH102WX6ClxqJYLlsD6uoMnmCY//rOn+IEmLjFeBafVHegP6Hcr+CMZ6FbeDlfj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qnTGUj+rm0yule6Sok0CNUgFLcHgBe8759vT7ixGDuf3NZc0twkEYBGACBZENkNRwy5ohJOi4l9FDJ/YKichyQ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VWQpGtRV5yF8ZiLcKLlqw06ZIb30k7Mb3ALwUoNYDUjvyJP1u8WfrVlTdvBTgZcT0D61IkyJ7U0B51Jml7zWg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UYvcjP/Ns4AAtIwFY/ZE/toQfpsUaza2kPflJ9rX8TvEYLeU2PxFOs6JW08Oji3cPlg55ZqL5nZnS1Bq/JGb6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1nAYEnH+HoVNiXPFZ6orpxIzGnLaqCGiarSXTY9K12hwuNumJaFmBTBISCIEePBO7sCcsvi8FM0VB4AOj7zhzA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Xw9E437y91BvnWAtTaMSgMwtS56KUU9zXRKHXRRGmu+NPQDC4XAUC0tDTCfn5m3CYK47mnwCnlWutqkHhLUa+w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xj0B+O6xaIqDozG+Tk2sU8gnIrwR8jXtYdEYvUaADC4rHe/6DLxVGGJ7VNYwRZr5zEqS+z33Pj7DyttqnexMHg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1JMawjzY0Xmz5ZxfiMLu5qcCiqVJHiQHcA5N4Bo86qQpLA/QAYs5MnKWSJWHcedf/oj0+pz+uQA+mehgBCHD9g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EXORY75fmknaqvffXXgr4u6FiG6aAHRvNXUuC1kMouJm2IcsL7n5eb1S0ndmPFvovhtIv4K6gHMi9v57cm2ukw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3gvJ5mr9LpBAHgN1vAPmsIOIcrGBmEFPSwKYGh65dFtN1H4vEDpwPSvd06C3x4smpLBIOdxcq/SkH/aTrd3W/A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JlxYoWsQyIvfXuZUfllsvnZNVLFLsQpM2diKxV+fi5KncEFBfy54oFOVC+z6xdenMEfk0xOZDBdq7/+FmQZcTg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Gi50ZmvuMLRipPXAKS54clVtqdIDe6N5XeINqsdLLtsc47fWLuIuS/dIWrgfDvcf6LswVl2Oq2VCOlgb5rkV6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UHRW1JUkaOmACClzDMj3Ubqt7TXWe4aMVck/IyvmUTPfa5sJpHxv8yzn4gEYBSAEQRIsRrIet/wwNgv0Hb3C0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IJRPSYGhNVozyeDQsnW15BYf6BdCWPjz/WDujOat1WCM9cDnVf2mqPuk/OtXHd1iFjzQ40pXviSQ1u1shZdm/w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P1ksO8amgL4Gmmt7wP4xXoe3PrymRLc7RTsa8pZ1aepe1FbmELY4T8U1Hx/Xpn1HXM/gRM9HsRWOkHNDlBsHA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EIzi5PEIECF2P5/az4fVpPz83K4jNM8a3sSntvXhdyz98Sps5WKvxse069Zlpmjo0b/io3EdqCwj0CRbJHnZ0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Taie14EV4H132Ng4TK4705CU+DBEsH+kK7sfWrLZGjRz//HPCgowG4sm0vbr3TQRr7baJY8SjtUf0UbpZiQ/bw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3rm5tkDuFRyRSrJnQP2u8AT3/IHjlMdDhfm0G60oCob+xdHp9XsLyEt+c7vULHTNxlUD0oyENigFgKeCtZk3rg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ouZRKT7GfYLuSyZoSFbf2ITj4JPhYexDBrmXzinKhOHGTC/szOa9nz83+/e87pJTf0PnLBJ5ImrH8i/5bK5mOg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MDa/HoI2vPZexZbkUo7KG2g42IUvRuakbnylZrkKpN40s/ho6JG1+xXC2PtQMEBOXgHbhn6RYSpDi45hiu7zUA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OuKGWvo6WbhUGSFdS2jwkyfK3+l/mtPbcYuhE5MkR9wYbdfHE69Ed338hs8gPVNQkAUJLUptk7bn+cNa9KZKu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GDJ2Z/Cz9ScsdvMRWcO/QRVM+u0gkoMpBafL/t82usqD4iK0e6yrcA/Rxrq2TsMNO/UURzI2xvsb+zyLErnvKA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KbN1APnJffeJ0MsLCLSriUOiPZON4w6CphGdQQ9wrilYYoRbeTd8KkEWwbYVDlBpFmrCrGkSxQPHzr/dKT6IOQ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120CjWbhXY1D4T8Nbxhm5zItcmMbsqSAfHCeDu7Vl8SHRYcWuUn9nQpm1pYo46F+idCG7mNm+fFsmdMvWcNCdA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3hNjcK4BCSo/fT8zD50uqusT2StLpU5OuW7aoW5XToLP+268S1Dm3eJJsxdQ5GBXagSo49hIQG6o9WtgV5nEJQ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xsjP8wPXm5sWJwTC0nB1GmJMJmhO0rbe0cItNQQMDl0J4rPWkDb3o5IE33bhPTYW1/2irhOkhQI8uk5SK2hDPg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gSqsa4TC1E9byLupjyuQNdhU7rjsMcksqjubcdzp5MZ4bo7PMww27V1kOHAHV6hrwl1GCtuWa9v5XZe8ZHzBdA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h8b+R2LXn8EDaLykCUxOOfJF9/JZxOO9ZaCILl7qPSGwg1RPgNBKKndzEhMl8h7ZpGh0c9vPs9tEkMRWPCALBw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fLPnvjvTGdxNGtGKtuNsd0rJc6Bc8MTJojzJfXj0FtBUcHTjfdBYtLJ8Sd8JL23Bw7psQz6AmregGLu2KPxLUA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RUVhaWQOFDakHm/yL3SnXmloLv3FRKiZtOJDXQvIr5DRllLik5zzsChkomIcYn/tofEYs5WlIFi8EVJnAnToTQ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7pXO95EsS/OFMv9YMbX4kNLrZlFC6x4YqfMV5ENTkcoJoojloCRbAE4oY+vGCR55oX1Uu1N4+77vIOtu4snhkQ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9mfz6kUBenJxELGCRs0eUrNFFuQ8aGapqNG4ww6vQFmpbc/iGElG6UaeNy9xBfCedGpO/G4iM/ul7kDcp2NIxg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Da2e6YH3A0GQUKOzTU7gCFGbjdRztdAEu0FWxQWOll0TLzeK2wPrUbTAGH3lDh4ij1NzcxjXCE7TbhmffwH8Hw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jlDMz78hBaKZ4AUSMLgu56iDENzJs0KdojQNPXbVp9/lfXov/fxcCj/Cp6UT3gfHc8yhbT84XKbkcG2hiuvwp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b2V6qP4OnvYQTuI5vPPZCFZoG6S5P1fdaMpVts9Dc5pFoBY9uK2jO/RFi6svcUytZGZMfcg3gmndUFeiO/GEcw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Vq+yHKw61Hsa8kf0e7oIiadlSvVpYC98BwARieH0GAPv+3hb+siFmdII64PqEjzgjYT7I/fEkEiOzKqfgekd/Q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22A7/EBQ2Jc55SHWUxp6bntfi6pHapo9vowROfjSVj8ChCQ3qvXtr1T1AfaxNg/pg+t+ddKMONuaZ7dsN4ggD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JWEFeU528aVhmIe2DDkZRtG/kB7ZNawY/4thImvccl2xTRjhEJypiai/gct955NTWyvFUTkkm8MPUF3MiDGGzA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tRjF5lvZsEM+qT8iK4L/MGZzxpwMCHHg8WyT7oOA3ThjkVRdZiuLKGEh+T+KiIAAwwMtIUBmZrG37aKicgiPO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iH18WnURzRIuRN+NfgWcTeVQQ3ymY8x5+axUYces4Fy+zPzh9k2qbOVpEY5Y3GBybwWhafzb57kaVnoqz33uJQ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63ZDOrSa8Rnpu/RCfCh6I7Pp1+7XghO8Vmd1AT4/YW9Z0tYw3NH2Du2cwmlV4D+MqOlV5O/9TLFFduL4TqdMHg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/hiHv8vUzxpSA577DDYgw/4C/P+PQ+9+pgx6cVD8v03V4TE4zMV3xfoe90l3k1L1aTtKCp5x/QRGBjOSpXGjqg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nPhE6UFN6HPwsTt+k5KcB9GazmUDa+kXTGtvOS8le8TvcihvA2iXxLvklaeIseLzOKin+zOrZUtCyf/fziazzg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rG+/YL/uxNdB9X6gs2IjGoCUbmzC/jfOh9XRneLR8Q2ZeEhQs4hYyXXkcteFB0G0LcscCzLuFN6HWv7UpUGZpQ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sdQwlji/cDVFMFo0tg/v5vnLzNCbvjFG0T+L4l80ItWZHT2mCW/WV9bvXaxw7nDGj+F6gvvX13e8vaBBck6kHA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8Lm7GAn+WQ3UXcdJw/jZKZcbrjyUhD04JNBXeJDX6ddNkGBg0DPh97PghBT77NCbBICvq3UOD8QNvlH6qalsfw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TimjebEIBEhq5w4HbPHR+fLEFiUWzc+jVlGqYUBTpHRDwK968/eNNzc0bq0afjgNvH2enrrvDbSd9ezZRi0JZg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XVgPfeVK2Bxo65JiMIzytwIlpEvcApifVnoSIdYgwbB+b8zoqBU9LTSs0eMKJttWxDFE1l20v39UwH5rSQ6ahg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/D9/oM3DWvUOiJlOT4tiLun+JPuDMlN/3Zm2lTOFSlX0Isb3Mg5pa/NQHrwYkR/3ppZlszypRf3uS0hTVBeKL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qYhaBL4hiK/bdnsuJ3zhu1RrpOb5QGB0hstUfYoht4T6STEeY4BIH8RYixTf6cLdYvhRBX4b4sDWw5d1T8Z35w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HanQpmg0hES1XH4wYjg8YpS+4zbZIyaIaYaV83J47Rdb6Ub9iiiOUlTyY5y5NfwbWdMDCx5ot9XWmQp1f7mYw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CmQR9zVx1kcugU4pwTOmUsJBXlrfw8grkGtCw2MiBiCSgD5hU7AanNmGFxaSAHt8Q7c2vr4IacTVDB8ppQq3Cw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aCoaYLE0bvQ+yE5BICyK7RSYe7jjwbURLu7ki1FDhQ7/mHY4qURFPKUVOhnfE8wRZI+mYNvERPJZixxOqxyRHA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ySGTF8F4USlEA904WKsapGkxUMFCUr3uWqp84qROEKejeF2Z+HNiiNkBtUr3PSLK2V7HaueMCG/+raNTM4J/KA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+xmjPJKUSFkmGkBY76DXiRUdTBTDUZ23OxZK9BlhoeiJVxirFeUB2xxeDRma0gRkRKUvTfrsnIjZbSTE9UV8Kg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29yeN0hZaWTggXnCFhH3lQSbYnB1TLwkqX9pMROmjpXbdQN7mbL+wwJrYlM2XZMm4ngd60qhgmq17YTX8MKzxA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E4tpdxG8N2HUBUgDCsAG4hcUSoW21P1MwaRNqjwQd3n7qP+HC95qpeV5hooReNJErRjt+EJ3GHy15i2klUz3Dw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lSAV6WfT8/SCl3a/+aNjRV37THT946PeMZjxidtjrcXecZ6TCYDqeDzqYSj5ZrirMIqBWb7ej+rqMYxfttnvSA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qTkWsGdOgW1Rn7z7aR6PLmTUxhlc2WFUGv23jOU2vtz1C9y24c1SHxKZucDpJLUKIIpMPy0QEsZuDqcbker7wQ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R2/reJHGYEj/Wpn8PK5qXkNEpgD2PobxH6gM90v27iYVHjuUHbJCWg44RlQ0n1CzmqZhuPzU5ZwoPgWzwrokGA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rxElFLi8aA/8WLPBP1/rnPD4wgc97YzWClB5h+VvnqMOCF+SlswexLwsgM3fuZdmQBDXdaFRhmWJ5iAjQY+q4A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EOWsGxBAwuXiUOnDs/E/bGBIl7xAHdLowI0rnp2DtJiOsWcR0HUJfz9zhNByaTyHySDU6ga2E1lDDIhlhX0Dh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+Tj5BJ+P2XAsa3LniSEP47ijwUHYV0O/tOsLwubs+zJrrsPfwpiksNBGhO1m/bft8BuNWntXW2Os6tncqtYPpQ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Kfvc9RR+e9nZAwj2nthv+5lxhlzLJSyUSAZ1eDIEw3+mwlix2I4GrgxFjeBuQNEs5JhmQ4ScqOcixbV8H2487g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R+S8wnGX2zm4cx+RHbkSpUeTK7Ge6kvoEt1gtr7yN07V3thuqgksLcxTqpQlSYBMF3JmkzM1cQFTcEBXFXsRVw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rk1b3SBNPhbY/FveoSHpQag/gf9qmpbERgrgZmgQohNBe1DZPAzswk5zh/3XrvHJblg0Im3QXM1ebdPLCR6aoQ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qjoLQ0ju0fHFGUdlu9uCws3s24NDwqH3vvoUgpxNjACngk2gIOxPX6M/yEE0YbMSRDaxSlzTHZuuZI3+MhzAtA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PzUV7EOODGxYWEjecvyf3DCTbLmLeTYLfdhQ/5d5MGoZIUAIKOsrXjjeKfiygYVkyLlrQ0xyGsssGFq3PfUdLA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R0GQPkzZrlf/+rHKDb0YjAsF0vF4IGOij+zXRuNGxnJWm+5GLoNLdzvo1dXHd0dSynjmffFvZHgHxZP7KIstww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mn5SuMsIymJqhdb41pCKoF57rcOmzgF/JlC6SefSRXU955ZtUKli2+FtYaMPA5piqUHXSkz8Np5Q6a8U0Q1SqQ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DrrwPRkQvbiSQLEp0SUJzp5a0DK60VeY2p9qp7tTMcJtDnCX3wJy1ROAQwS30FVF1OYe1hKfBF0fSx6YdBRD9g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PEA7cOOOhS09gS6yscTIVaQqz7UWdX/EnRVhnKfW208UhOMs9slsQIDj8tYg0RcS5n6G2FBxvLw2ICcgKb5NpA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DKhSo5JPGUZ6VsIIB6ofWmFCFhg3BPlCTaNhJgM90yQWP+2vfFxEtlfZL7D+2U4qPMfVzj31PSdE1vaYPpOfig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//eHLV3/L+2Dn2Sf0Yr6Jr/cOiXqVEZa7ACpsktW187JNo6+7bNDz2djR7Ti7LL/xipLinOCSDf5/bWownpA8w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SaPWR5kubfAzQ10+8DpgH5tauKJkEhnKRJ4AlN12OHHk85Pxy+JOCxMQuCvoPjMerRiWydMRT7tV5ypwwIBZ6w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KCG1OYF7Zbpz7TvTvqvXtaQBltM05yYqyF0sIf5tT1fNXh2RvIlVpso9FishFzjUvnxDnxOkytXtW75+a0YfpQ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GkGqoowvcvj5EhRTR1nyY74n3KtshnjqZYZci/1cVbO1aHkIr1ZGIZO/5Gy/kKtjOVNP8+bsq9POHkipSnDxWQ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2qFhemEkk7aiecw7xZRxOpEoeR6Bm+fDFupH3pOImpGGh555JaNtwz6UlY3Gz5+VPTfOmUecv5iV4u1sNHa06Q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eD+NpAfHgQBm5kvUcfHq9YMA0fc0HSxsN9EoZ72viNYRe6MmV+TGtWVts9KNg4gjjH+dRImFZphZi9XHfIIPFA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qnTGUj+rm0yule6Sok0CNUgFLcHgBe8759vT7ixGDuf3NZc0twkEYBGACBZENkNRwy5ohJOi4l9FDJ/YKichyQ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qry7/x5h94vK6/ZUJsrFX8KmFRUshvg4ncmIGYqy8xaq6fOR9I/ZPYeZCoGGOk1mxcejJHLd2FCI6pT7z0qkj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Y/pNh9StARoyEqZS57O9gRY9rp3GBTk+/Oi9ziLPwGMXpvCCAsFcoLzcHKPZLcmJZMYR9QH0ud02+agDC8nyiQ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V7sN7A2DCz19Uqxgu1ipWdcqZxHND2DhuO65RTHdH8X6L7YdqutEkVJWzLxf7ICOPRBp28WeWAVA78h07IQUe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K/w7PY0aYJ3UnpJMJBYDW+piQQkpiKn/cMneapiPDT4yNtuvyO+RZgjmCZuPJ4Yv8xejy2lWDU/cfNdO+yXSl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df1RvaXga7oJD9tRcxRESpbjWP895E4lZCl+IuEL1ZTrFZkM0AaBhX5TIQLON+jbVnE+rdt+Dr5d7MFzg8rHWQ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SQWZOwvmM8ygU25Icj8/N31Mxzei4EqXIcABxtt8ahxvu0gIw74BIjgJELNKsrPggB/UZzOTNGFx5CtXQkihZw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ot5MaH0XdbJ3UMnUUXwQCN1XU/Re8pTKTCJN4bBTgwPlXV+TPKIuMSrp+LiFB+576qf4yQ55P78CqfJeUSkgYQ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ytyz2S3h1zvEdo/NzCx7ER1vF/bu/7a+gxc0mfXGYld2WFJ71bmQJZNrx4IPSyU9uExmT/d/Xm2MjfErRVkU6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LTSU6zkkCtCcV4MWOh5iqTJBFZD4lUu98M5OVNXNox8kw2vQH/eBUxekUhxTZRaZFejP3Y/g2eMW+/zLBvNT1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8rtOPLPcjtdXE0a4NLJ67SCKUwHM4TlZGF6g5/iTObY4lTZd2vXZ85a66F4R8d3UW88cq87vDFv4cWT7xbOgW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J5xvhG1E0sTmHYpRPBdiIRwXK5KwH+S52wboS3zLsROGAfIv6YRv77iJVaEzTlw8GMPNMFVAPI9wY5hdGI/Nr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RxPBk7gckIXKRFSOwrjBtxthyGIY+ACqgvNSO6BdAXxVOn5KlEP0FOGqvRINpYNlh/blzW2CCI8FBsOn8ql07Q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2vwGLx2ypPhT0SJHiUM82vtdnQiXN92sJBMneKJu1JBi9J6PGky7BfLXwyS6djfI8wQBza8JEO3+0gSCkRd5+w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UZUoPdrAqa6JJv5+IAmJ4pTJJ2lBjwOpUyeI/3+BlbvKgbGAaZ8fvAnwjKFNoXNMcpnMicrmgJyXkWdqjOqmW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5BmvXiYK3FKq9/haiLlXZ5RaJcHE72AOS/TedKph1eQ+6Wtz+TcCTnLsfIcczyS1lUE2JlZYMwjajF3JbAjxSg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ycxBjtAID/+16vfJ5OUpHYy5FDkEkrmfg4y9ZpizQUgfH01taxw1zAGAyNKGj1256TNHC8o37tGQLLl9DONfYA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kK1mtbmL61y6pK+NbmeyZoQH4j+ZKQYCu2IsqT7oNKpa5xdydF0UgYmtbg+IYqqeB2HhQNdHf57ZpvM7fNgK8w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bNzjwjqLmi0BE1LRtSmXqVc7abunh9iOJXAafBx9sd1oXFlKMEC+dF/8t51auWPoOb3EQf96+pnR8bRcyg0DiA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hZWHNxvyYZ6rJFTYYtq5F9bCunb+X6rQfeY6QuRphpqMmYHeXgasU8QcjYyQ9jkwafMmQvotImFXKM0C99iDIg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eqDWmXe1i4AmEwps0Y0vlscnXVp+60wvdXeoxEpFtpYyyBPIn2stApHYnQIG9SA9kNQaFEab83zLRa3Zi4F3A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vLIU3RPFoBfkDQaJ5x+xQxfoWDZxUaSM5fYYLgk4H2CgaF1jArkylyFBCocwU4GLvUlMhy6c72JeJwRehM9wyg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x8nkHRYgoTc9zFQ/VPjFc0BHx0dDSzheUd6JI8PEeLAX28hV2tkzbINW4sieFO+fhS+xVwQruy1DUfDXirKlGQ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ytHcbFR0/qBQPHabeiBi9cRekM4dnMO9U2VCJkKOsrh+e0D0w35JSeBZAIQ0QznqwvKOBaeisA2DrLeJzhQz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h5fG3QMG69cioPAPlhmBxXVEvjmHna1PabBRa2pIpqPwDqw7Hti+2EhvemgUM+JpK/0rb0vO7vo/elOej/H9/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BQTxsSmm6/OvXwElC9N+t4/mbWyPQMcnJJI6tAlzELFS1ezzdzKyrBbn3HQLCFrmAI5vQar7jduf43negQli6Q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Gq9ogjLVcnfT357XOl+ylsNXt/CzNWTXTPDAZo//YMecR3j5aU8wJZnQsGiNvxTUUEUQxVLQo/H94f+7Evpz/w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TfGoKE/tqZR2JP1A/Spgx6oJWzHzLYbQ6vAU45iEEjRkVf5sOP9DRGV+m6Gn94bZoSiuWg19ovKES/gDJ8JVT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Mv+T6LHxY52rp2ODns5uq6DOXCiLB3oCdZwQL+gFVRdNOHHK/BlygVyvRfwD0x+0bgm1e2Iin5kL7V7GfNwIsg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o9uBJ6DSJdin5jEH5y8KC02BotB1rtd6GKZGkqecnohc0CLsehBObXopJiLFX4QVfQnuL0GJEpFkS9o3xkmq3Q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xVXDgXj0n5/ibZ7pu2TIJYwmLYuND9dXqJ6O22+kd3gWww9VBkY5hbQTVQA9m4a3iHx19ZtAFULhP+wZYyB9MQ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zPERyC/5splvbaGdt/lo8yeZ1AU1x8NiQXKN/4fywYLyr+PdqklT0GbAw7Vttbv7Vd/WVCnqnRFKi0qlfm4Wxw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0b6+nLXAShyPR57yDn0Z0EqllrhSM57aOAd1QPERZTg8eDF7zL4CfLUZcYjVDAQPjxPQyPEav7jn9LknEZlto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Z6Ce/qemZAocEQPSCtRw5hIyRRdiGIug77L41HhlqcmR8R7oMmdO9cRZUZql9nKZNhiedIdMxMII0k6zLycMvg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XnIlHvMeA7PaMXILmCPORf/F95TYaKErfYXonVv1IELdhOl5NeRch6P5wQBPThLbbGlOLOmR0G7etnF548co+g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qTkWsGdOgW1Rn7z7aR6PLmTUxhlc2WFUGv23jOU2vtz1C9y24c1SHxKZucDpJLUKIIpMPy0QEsZuDqcbker7wQ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bhGZdmvMY6B6BWFvdYDKo5GBtEcfz6Pa8WPnUBiRQ4D4Cr5BxHR7SB9RP6M+duGHQOnaoqk4ATV6d86s16XtI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Fbb10SkDArtmi6fe6fd/t5vAwxPIPVxAV5xKnmkkl/tTkf6f2Ztxigm07E96y3gZrTO4X9Bw+Xr0ljuALqUCzQ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07SLDWD7lLe99oniwrDBfNlbsdxUXGuvXw2QZujfnj5oEgU+A8QOZBjiQg5mEAP5dOGZW/MStOYDqK2EBlnbYQ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S5x9cHVwa+RLk1+RvmwvIuN/bG0R1IBWci1vHm2B60Qde2MqnZ9WCAfmuyPhoRcC4ZCMXBx0X8VAm/Plrb/wUg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9f5UNdmZFi3oCHQj2CSWgCNcjbJMKsSO8TrncYi6bB599SXF8OordWZq5stFD3EqSuCbmWLNy6qx5rQ0fr6nJQ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OjZBAtr8nMfhtkdDz4mY/nj9OHYxQCJ9XoyNc4BpkDwzSr/mst+Mx4iJ8MB9uv4mcAaEU4lx8ZG5tlQvhsyBBw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j8dpgSpgxNJYjNHEy7ztxXxaoyTsJXWQxrqnKMxmXK5NP3gNBohZz/JLh4ID/BBpV4QLIY3jBrZ504mECC/bqg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8TDaJnfaIRAC+nbl/hI2P1mLLTdYlF2QVXea90kPsb/soydtrQvLxoTrsbiAoCeRlc5gdxha2nX5uEXzqxSm/g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yTjGOVRHQL7iV5E8qzQmzLpJhsYooQl3iA5v90QYJ7hz8bdRP01i7NG9aUBAOG0DFgEgoYyP34PLIbXFP02y3w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jL8QA87GLxc+1o+NcwHHLgx34TIN0wAdtnB3MBTF+fhSToDOyXJzbYzlR62J5vOG5RZfeHnujbJN27oOs043x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FDkmEF/UrnpuUIs3b45sF1mSYz67wLL5w9dHkkyvHBdNW5l+GUgd/0Sb54ix6ce8scUZAHVfgauf1MWJ4N8wRw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Rb9/VQbRgGqcKATFox9ymg8bD322fdLP8q3u7e/XZcZfTG3akGdPyWU1yWtDf2UFORGW3slfvdgzn6Y0dq8thw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RxPBk7gckIXKRFSOwrjBtxthyGIY+ACqgvNSO6BdAXxVOn5KlEP0FOGqvRINpYNlh/blzW2CCI8FBsOn8ql07Q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lIBatbCRajRS10EU/1PYAYzVcEGQYevhTP/hcPHiTkjVGD+BbSZg2HRkDJNuyitE7dftrgx+mmQWnsgCaYDGnw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INWyYBsacCtNA1Gt0JD8i206gnOQMG0Gq4m0s5IlyuiMsxX0+O2T5HJ2FIMUOjY6cz5z8AnphrvIWnp6jmkieg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fZtxtAZYQb1rD1fwObqm2eaIawe1llJg5TgR616RtN5XVKrUOKkBGSb58VERRx/3SRy00a9jnte8FLcQNFaxGg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6U6kCNFgi/TBcn5oqyqbZ2CpPL9GlK7Q0JS21cFV7XdA8sA64xs8xshevPvRDMaVXEAawWVSmnf3pnnMfRkN7w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in/L2cg4u1j3jJ+zDeGmYutGLzBi4qxRVvpOAYT1SdXp81VnNiBYzALPq0CVLGLxklyz76shehcOi6gVz5fEIw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gr74YrdLaSzsm4OJtFzurM4EFTf0c4UltI6LLjBeLKaQeJWSPPZKvkkP0iQ+C/aPS0P0PvWmeJCVfEAb5pcwjg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gAkNbFe4TGbNoNpEtyumiZHCKaW1Z5YyMvs9HCwEVmwlrHCsdoVrovUHwmZh43lj2HHizLOtieXYDs7C14TZNg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QYjRNB8p0YuOanhyCNKJSwP1Ymi93ILY8I6DXiap6J3n2Ek/NXtbCTs6voBsMrfP/6VmW4yZAr5KeJkjsxYA7Q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mmoSg2xt2SznEaWNdHx6mfd09vUw1CXdtCjg1H+zxos7k1dA45mc22rKeGe12aopaNfjhl3fA0585wjXHPmWsw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X280vAl53vunf7bA10Va/YyMQ2jD+SSl5ja2PwIeBsHPLHJxYakm72ZU6wmgIqczNCw1p725KKJzvQ8DOcPTPQ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NUMwFG2J7j682ZZ/StIZI77rS95ZMgMpkbdMqNT/h0nZv1Tn3MVjznXiN3zmotaxt3iwo81hcbmE3gUft3L55Q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uU5T1X11ywcAAODuPcaUDWtAATFxIBLSQUE17JCJx+yBq0VMx+/nLPE/f1q8yd4s2R1O4FKJk0g3sy60qkfEzA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33fBqbk9GO10WqdinDEzn6TTKTw7vjClgH3IqFCSRoBPXBOtQaJRNslyntlwwAug4jsZLow/D6djAD0oQBDhXg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kY0l4gXrigJVt/eO9dlRpR9ItUBzqP9iLhn7uKAoGKcZBte36cxaqHYFmtR9ygGo+wGnUocsW7xYp8S5UPeBZg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9pGXPUJ58g5QD6SLZ7fDIxsdd7xpR2n4/986tEv/TWMSsFTpHnJjvw1R/u+vuta344UZPGblXYybiPRrx8ytAQ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BH17LRxcw+UKYIvnmCnSm2a987D8DWXHsf0IMhjrNqcbUT7O9pUz5f0CBrtO2Lx+QsgHMRoexGz0bAdKaaBolQ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yGmZVS0YMC9K/2db1iIt7wcmKQ1a1u41My9FTK/OgIRMDrcDP9kNC3fMjJJWTZ3cENmpmrUdGgaAUKK3UBWD3w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8d2hNss8U6x4nmJObA33uem9Dt2KyKn+sDz8uuiQnP8fq8gcSAFGtvWndGvWdbWevGgDKz3ApSUJb7oclEB1lA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WkT8ZPuy1qIcrjBsrWLjNNcuC+R/Hzgh3CqOzQUWpB+QlH6+C2sjDDL2wrOUo+ohU2fcFT2pTQwGbSX0yRApeQ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mZAWHZgd3LXoOAnCZk4YCOo4BikMo1I02XgD3atPDvqT+Tt+9XzgCNIG4/s6t3zrLifK82BTJMthfzLVsyGTC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ZvvFc44AB6+83LjrJc/kbNIBB5z3gFe/mqKBlV18XPLAoy9jdoeEA4Ymzl63iYdBANIMF5afvf5EYb0ePuvliA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wai0xtMszyk623DUOOLMdJfQ/YLLxIdnVWBcthfkAmZJ/61NxRkTl4z/3A/HH11DmbFEdG/Hvb/1nzjpaHxeAA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vvomLltGRAD978HLa2WzEP6GBPsPwh46DAxT6uRfIohKjtRRnyi2a/COmUm1SLqzTg1d41GCg6KOtD5VT06ESQ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G2nsc7mV86VJrNpWCvR59FgoCpyGQ3PvbPDntOnfBBgDchXeLqWYK2ocHdNo2OsbiRK0mHNh9DVH0YFTlrTsUA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llWga6vXHKFRB2lA5nSAVySImNyMy6AFDYD4ShPdyVuChZ5nZ2f9dNwNpX2Rvw5ZZserWH4QH7wZMcX8fd8yGw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EXqGtHJBDSfVoLwRCzU0AQ80R2QxD6ibqyqTU3zgROg+9cXBEXMTpPGm7EFtddLy248R0h9os3l/TC+j99SDjQ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F/ytV6uHXUvhQ70HAWxGt+NNfX9+m6Opk9NNL8uFoCG0Vz/ZeRIH14EI3p0tafz+4ss6kO+ftLJd0NtE1ErbQA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DH6Ye4GELIIN716Y7LIbAtBpCG3ftaREapg6FIMe2Y6Yi/sZOatw1B7K2C7Y4gn4AW0lOSJNTdr/nr0q+DQIEA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jfXqqvZB3c1AJcFR52/jlIHpN5AJAE1uZ3msqUSNUhtZ+tXXJIJPrmsl0eM+KTmeT/Yqf+EueBsUNQrsEWez8A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iIGFz6PWpBCgxyJJ1ubnpSVqGB/JcyKMywe0przwUMDM49YVwFw9OMGRJR+3kj9UOBMVe1deRgYiyBTWA/n+Ng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KKAJaYXZty2vpk/mBM7Wx9b3K65nZMKJGcvBuAf7Nz+XXTMR8y2sA52NBwCyyi0u7PAlHyhOoJr7pLNdaEWm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sXruZ/GuR2ikEzyjPF0mMQnkVbo0eQ56CVsnvwgjn6Mgd6m4NiQqpId3D8Fjkmp8YcBtNN+//sEgottQBcdNHg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/hiHv8vUzxpSA577DDYgw/4C/P+PQ+9+pgx6cVD8v03V4TE4zMV3xfoe90l3k1L1aTtKCp5x/QRGBjOSpXGjqg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UQ0LX1i+vekjb5NmFM29bOCNNv5M9oxaPncvBLRMIqVPaEbloOm5lUMlBNITgWRoe+96eS3DK0GqdR4Pp/UZGg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Pv0dKLEscdZOMPnkCfT7YGt/J54DKMmR115kT3CtzemgZPeqaAF/xCTumdIemfdmtUIDIoGqDWIXC4nB2t7E6w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a0kVbBQZCMI4KZO03BXJqv0Uf09C6uS7rpTEr9xV38NYvznsuGd7czBKEpci4ONNVquN7KTTFBOtkQ5XIv4/Bg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/hiHv8vUzxpSA577DDYgw/4C/P+PQ+9+pgx6cVD8v03V4TE4zMV3xfoe90l3k1L1aTtKCp5x/QRGBjOSpXGjqg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VWwXnLkBHnL8io7fzE2x5nsh7t7RLOl1cymsyaXnQyLnzj8XwARDRtCb1MC8HMTYqXyZyO86I8b2fwO4dLYDAA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Kfvc9RR+e9nZAwj2nthv+5lxhlzLJSyUSAZ1eDIEw3+mwlix2I4GrgxFjeBuQNEs5JhmQ4ScqOcixbV8H2487g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VKPJPV3gqT0Va1Yo4qGi11EhNSjPfTyXUcRxiX9W0M/ggAutnMHjip1VyRItAM1swjb6slToPyweHWhrneGZLQ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ImxS4RqEo/c0oSnkkK5riFgfSlBB97Yv1+rLlFF2ekhAIio0OLzpSX9GBeEnQijVXSRsb3AUMIzetRanzsQFDA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zzy8T8uJ93ubE9vbYVaFjL6EAljyEHew3cOgazHt79SJ7sj8D1U8Pu5F+rMCaxInWBc3frp07RsJO9U5n5Vcq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UYprxCieNSTBQyT/ELjEpD8BH51oE5ynQatg/Y5xfcMVGtK+PTIry+KBetsFwNKlsQQZT1HVS0glTbq0IF/6Bg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fxwiUjMI9oRmL9Oc7bz5jpb4wV9PI8Mdm4raba0LYxjV3gC7vVkwXKrhbABK9fKc/3UO97QaiJZL/VV1GpNomA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IR/Wmq3UogKrGtYG4ggWZ5QKXJS9x03o76xwe74pAbiwOXxHEGKQ/faoVahRrlf1jEYAFosqmTVilhCJHx1D/Q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OTKXOWhsIgF7ETlpPL0MGY37j0Qs1CHtg1XZZVJMc63IkNznQetafoRyEC79tUbZw/UlZneZAcT8yxN0897BCw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Bqmc+PGb8fyma2AxHbf7lMQyNyOIa8Mor3cFA/UrsyS6L92KqZw8XnJicO6oEBCUZj5o4zTonAI3wubCeqAlGQ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REJwSt0BqININCm8DQ0inji2EGl4CXDoRAPSlp0dJiWnSzFhll5Yjo2PGzndmlEWv7J2IrLfeFGqZszcNX+WFw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bJdApWITicJ43XaPxw4Sj098VTev7KqZJ5GIbnbVJ9Schr8osLj4JVBWWIbTy6OcijRGbxXAPUqhU4o9U1HXag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bQBq7rsK3icsB7mqs4AI9FLlZv1VU1I88+ha1yknd/dHJZFx0ZeqaPH5kIY2PZBbU5pEN6cCirt6XWQEmExRiA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RdX8KJh/NrD7yAStHzojCKS1H8Q7Z/YYbw+qe5UwVhCgDNnot0BEtY0MLh9YaLBtIwpJIezMt79UFDtWHCshIw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soUYSb+1reZl8esq3msGp51nNfg6LbPjuhvVknz52om/7RgrKrsayUfljU9VAR63le9yWm0QaH7Bx6tEwMGA7g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5ZHGhvQ6N4wOSyNsK8tZfYMPJQ3EI/m23pX/46Ljm65HWyRxSi8wdnH83fkeQOrlak6lCIiBEkIgUrNxEbqIx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XBH9naJtwcuCKRPA1NiJAosy4F0EiS9haLONB33f3agbqUYGOLEcT1AHL+vC6H1g1x6qNoJuJiICAEullD8OLQ==</DigestValue>
      </Reference>
      <Reference URI="/xl/externalLinks/externalLink281.xml?ContentType=application/vnd.openxmlformats-officedocument.spreadsheetml.externalLink+xml">
        <DigestMethod Algorithm="http://www.w3.org/2001/04/xmlenc#sha512"/>
        <DigestValue>7pXO95EsS/OFMv9YMbX4kNLrZlFC6x4YqfMV5ENTkcoJoojloCRbAE4oY+vGCR55oX1Uu1N4+77vIOtu4snhkQ==</DigestValue>
      </Reference>
      <Reference URI="/xl/externalLinks/externalLink282.xml?ContentType=application/vnd.openxmlformats-officedocument.spreadsheetml.externalLink+xml">
        <DigestMethod Algorithm="http://www.w3.org/2001/04/xmlenc#sha512"/>
        <DigestValue>l83g2FWuUGBzG9nlM9ha6AyWp9uAre2dH594/J5Xjk8jyS8LU5JCbCiyhGpfGpdXeNnS2BV1XC7A/aHIIFH0ig==</DigestValue>
      </Reference>
      <Reference URI="/xl/externalLinks/externalLink283.xml?ContentType=application/vnd.openxmlformats-officedocument.spreadsheetml.externalLink+xml">
        <DigestMethod Algorithm="http://www.w3.org/2001/04/xmlenc#sha512"/>
        <DigestValue>7/UGpyQUa1lUD1wUVmeKehtfgSWy9mZuhdYxMAxgA90JU/0xXZooBwkg6b4zXFNy5IgNhMfiIomzaCOZX3fiew==</DigestValue>
      </Reference>
      <Reference URI="/xl/externalLinks/externalLink284.xml?ContentType=application/vnd.openxmlformats-officedocument.spreadsheetml.externalLink+xml">
        <DigestMethod Algorithm="http://www.w3.org/2001/04/xmlenc#sha512"/>
        <DigestValue>F5kIKxMtlsRrslYJXDAUSWXKK+P1Xxa8K62JoZikKox9tq4Px4LqYHQjIqbwiNkwGd13Xt3crzimx/w+aQhkZg==</DigestValue>
      </Reference>
      <Reference URI="/xl/externalLinks/externalLink285.xml?ContentType=application/vnd.openxmlformats-officedocument.spreadsheetml.externalLink+xml">
        <DigestMethod Algorithm="http://www.w3.org/2001/04/xmlenc#sha512"/>
        <DigestValue>TfF/+y/cJXQE12j22xwQ1HyXHJQx5yx2WOjgJ2WDOEZY3FkjGHewbPKlk2Z0J2ClBRb1H5XrUsNxsY5KjG+X6g==</DigestValue>
      </Reference>
      <Reference URI="/xl/externalLinks/externalLink286.xml?ContentType=application/vnd.openxmlformats-officedocument.spreadsheetml.externalLink+xml">
        <DigestMethod Algorithm="http://www.w3.org/2001/04/xmlenc#sha512"/>
        <DigestValue>JvGIxHs/l+W1LF+NOQyf7eDQDVwEM1A7pfyl5YoKKMQwO6LEuspK8uSLBbwTEVZwme6th4xbg4AN+3dxqqFiFA==</DigestValue>
      </Reference>
      <Reference URI="/xl/externalLinks/externalLink287.xml?ContentType=application/vnd.openxmlformats-officedocument.spreadsheetml.externalLink+xml">
        <DigestMethod Algorithm="http://www.w3.org/2001/04/xmlenc#sha512"/>
        <DigestValue>LqJKgVWvIEIChwMIhynZkgtDd+ZLINhQrroseXMXR3/7sjF59ylMGkhgy/Hw+XpJvWlDbkVPyZ3IOtPUZD2hWQ==</DigestValue>
      </Reference>
      <Reference URI="/xl/externalLinks/externalLink288.xml?ContentType=application/vnd.openxmlformats-officedocument.spreadsheetml.externalLink+xml">
        <DigestMethod Algorithm="http://www.w3.org/2001/04/xmlenc#sha512"/>
        <DigestValue>qiyYTtbComGCILCiLhoHPy2gj3m1WAzvy+HcAFzyFQTsmSSkwyVCZXn46B2Z4rbfZjj/JzP2IdfVlsos9Nl64A==</DigestValue>
      </Reference>
      <Reference URI="/xl/externalLinks/externalLink289.xml?ContentType=application/vnd.openxmlformats-officedocument.spreadsheetml.externalLink+xml">
        <DigestMethod Algorithm="http://www.w3.org/2001/04/xmlenc#sha512"/>
        <DigestValue>ekgO9xfy46Cxm4ldZhLLIT/fbFg0mJajLH9tPaF+0h75Xo8kMSSuXmAFmTNoKAYHQk+UnW07wakt8zirCpjVLQ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6WbJxgi/hGqDYSYQZkRadHZXBprhrqruW6cNReHXUcuLDcQ7bNmr3nhlBn5W1jn+jxUmBdRcQv0bDWkjxifZBg==</DigestValue>
      </Reference>
      <Reference URI="/xl/externalLinks/externalLink290.xml?ContentType=application/vnd.openxmlformats-officedocument.spreadsheetml.externalLink+xml">
        <DigestMethod Algorithm="http://www.w3.org/2001/04/xmlenc#sha512"/>
        <DigestValue>P+TyWZiztmY2pXelEgcrF84aiyEzg/8TqYVP0Ru2slxduMW++mO+zjhB1cLbgNlW7II4Fb3JcJpKRhOjX6v7wA==</DigestValue>
      </Reference>
      <Reference URI="/xl/externalLinks/externalLink291.xml?ContentType=application/vnd.openxmlformats-officedocument.spreadsheetml.externalLink+xml">
        <DigestMethod Algorithm="http://www.w3.org/2001/04/xmlenc#sha512"/>
        <DigestValue>q3Digf1LGig7fxuHlqZhX1xbMPe+nVDQTM+ySTxoOA3p20L275D7sI9e3XC9Nxs7sXB0dw4aXY0jke7hS96eCg==</DigestValue>
      </Reference>
      <Reference URI="/xl/externalLinks/externalLink292.xml?ContentType=application/vnd.openxmlformats-officedocument.spreadsheetml.externalLink+xml">
        <DigestMethod Algorithm="http://www.w3.org/2001/04/xmlenc#sha512"/>
        <DigestValue>IF7TcgMCGs0zdVrVn6Uy2o1gxt7W8T8ROIB9L4Xx6iHDXOpCMjAao/aR0Ou4Mib5OnhvuL0s5/mXpuFSFNODLw==</DigestValue>
      </Reference>
      <Reference URI="/xl/externalLinks/externalLink293.xml?ContentType=application/vnd.openxmlformats-officedocument.spreadsheetml.externalLink+xml">
        <DigestMethod Algorithm="http://www.w3.org/2001/04/xmlenc#sha512"/>
        <DigestValue>O9HxbV3XaRutrr6TEPTDyVP0Su+apC9irbcoCqwkOhK0GdoTo1TpHplnDjkh86kO/2ATill3jJuSgMy0Zkrqsw==</DigestValue>
      </Reference>
      <Reference URI="/xl/externalLinks/externalLink294.xml?ContentType=application/vnd.openxmlformats-officedocument.spreadsheetml.externalLink+xml">
        <DigestMethod Algorithm="http://www.w3.org/2001/04/xmlenc#sha512"/>
        <DigestValue>WOUGJJp3C4nf2GfJQiyw0jYmM6k6d3kzUbVg4wELD2h5gI1ykPlTOsgx5c2lx1XqRTPhXoRjK/HWwK8viKwGnA==</DigestValue>
      </Reference>
      <Reference URI="/xl/externalLinks/externalLink295.xml?ContentType=application/vnd.openxmlformats-officedocument.spreadsheetml.externalLink+xml">
        <DigestMethod Algorithm="http://www.w3.org/2001/04/xmlenc#sha512"/>
        <DigestValue>FQx3J/Xo0i6+Px6Sbj0GvY/hls/7hg16GGatYkSWEynYSuJp7XnPi/yZKL0roIyEKRZWCPYaKz87M8t3Ca440Q==</DigestValue>
      </Reference>
      <Reference URI="/xl/externalLinks/externalLink296.xml?ContentType=application/vnd.openxmlformats-officedocument.spreadsheetml.externalLink+xml">
        <DigestMethod Algorithm="http://www.w3.org/2001/04/xmlenc#sha512"/>
        <DigestValue>YxFC0Tkveh95CistB4MOt01hpZHdtlLwS7gPo3URga0Qqshvpqeo+zv0bVTwSnwVAc95Noq7msnqLIfOwTKrjA==</DigestValue>
      </Reference>
      <Reference URI="/xl/externalLinks/externalLink297.xml?ContentType=application/vnd.openxmlformats-officedocument.spreadsheetml.externalLink+xml">
        <DigestMethod Algorithm="http://www.w3.org/2001/04/xmlenc#sha512"/>
        <DigestValue>lEnL4Gpko6wXaofIO4MulkIMGpNhM+eYf4en21XDsfWBUNVNmNTVP4b9vuy0kApuQoj5ijQ9C4HCHqWMv5PCuw==</DigestValue>
      </Reference>
      <Reference URI="/xl/externalLinks/externalLink298.xml?ContentType=application/vnd.openxmlformats-officedocument.spreadsheetml.externalLink+xml">
        <DigestMethod Algorithm="http://www.w3.org/2001/04/xmlenc#sha512"/>
        <DigestValue>2uYR7veM1E+hqI7rQv2VFGTaec/NuX4RfoJHsJobJfqx2jI+MVANZKraHvML8/NAEXFKJMsU1F43jeMN6xK26A==</DigestValue>
      </Reference>
      <Reference URI="/xl/externalLinks/externalLink299.xml?ContentType=application/vnd.openxmlformats-officedocument.spreadsheetml.externalLink+xml">
        <DigestMethod Algorithm="http://www.w3.org/2001/04/xmlenc#sha512"/>
        <DigestValue>rXOezVClVmdXhJhN7n9fwTheO8NAnbUCfJogS0fENFGbC6wnhB2xN6WY2v5oHyE+GVibjVcnS/75WUn4F4xIuA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U8QF3jew5HMMmXhBtlw9FpL4SulG/57XhSTgOPUQVNYpKtZg+VdK2mcFeZiHrLd6Ymd47eDz2ne9v55QCbNmvA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X8k777GoYyTt6i0zpeopEi+RbwQJr+EIhytG5vaIPqHZG3HILhGqdMphE78VbsQV4lDyzAR2nc0c65pyF0gkWg==</DigestValue>
      </Reference>
      <Reference URI="/xl/externalLinks/externalLink300.xml?ContentType=application/vnd.openxmlformats-officedocument.spreadsheetml.externalLink+xml">
        <DigestMethod Algorithm="http://www.w3.org/2001/04/xmlenc#sha512"/>
        <DigestValue>ep0xzfrHtxBS0FujPTHaRYUo/mIiBPCwuOVU7e7uIEHAVtkwqLMzr/IGq5uCz4af8WPCtQuPw5WUytDDM9T8jA==</DigestValue>
      </Reference>
      <Reference URI="/xl/externalLinks/externalLink301.xml?ContentType=application/vnd.openxmlformats-officedocument.spreadsheetml.externalLink+xml">
        <DigestMethod Algorithm="http://www.w3.org/2001/04/xmlenc#sha512"/>
        <DigestValue>xIWAcFMJcc2bDB2TRhp5jVQYPtdGUBI7myl3gRSnf1EfFgTjdSRzGTpjqtmhIrnObbocqWCwJuM/+uOnyhoaZw==</DigestValue>
      </Reference>
      <Reference URI="/xl/externalLinks/externalLink302.xml?ContentType=application/vnd.openxmlformats-officedocument.spreadsheetml.externalLink+xml">
        <DigestMethod Algorithm="http://www.w3.org/2001/04/xmlenc#sha512"/>
        <DigestValue>zEeZP1WydropBMDPIjulMA/xMll9Ww2/r6N10eZ3ZngRzNNd7hqqJqmsWUDU+UVH8n9l2ZdOFNm7Ss9l7hpBHg==</DigestValue>
      </Reference>
      <Reference URI="/xl/externalLinks/externalLink303.xml?ContentType=application/vnd.openxmlformats-officedocument.spreadsheetml.externalLink+xml">
        <DigestMethod Algorithm="http://www.w3.org/2001/04/xmlenc#sha512"/>
        <DigestValue>SdHUxkrVJyL3d9MJIOedXBPssy8vtYCRj/zPNzY/epgOu0zg+H6uM0haU+4Rgyj+1wTmwFcnu0SOInDko06s0w==</DigestValue>
      </Reference>
      <Reference URI="/xl/externalLinks/externalLink304.xml?ContentType=application/vnd.openxmlformats-officedocument.spreadsheetml.externalLink+xml">
        <DigestMethod Algorithm="http://www.w3.org/2001/04/xmlenc#sha512"/>
        <DigestValue>BEM7amC7E6krVzQJ48mOTnqvG9S9skpUEykT+KoXs4wD3zQqwJf/ItWJEgZS/wsEEIOMAyR1DN6ics5ZTnS4kQ==</DigestValue>
      </Reference>
      <Reference URI="/xl/externalLinks/externalLink305.xml?ContentType=application/vnd.openxmlformats-officedocument.spreadsheetml.externalLink+xml">
        <DigestMethod Algorithm="http://www.w3.org/2001/04/xmlenc#sha512"/>
        <DigestValue>tNNgDSdbf1MwcSi/5mBentngc1iUFN01bpxW48pb2DINMBhwRQi0lVUsEaMp3uBHLFa5aytSLW3wsSlDBPCgyA==</DigestValue>
      </Reference>
      <Reference URI="/xl/externalLinks/externalLink306.xml?ContentType=application/vnd.openxmlformats-officedocument.spreadsheetml.externalLink+xml">
        <DigestMethod Algorithm="http://www.w3.org/2001/04/xmlenc#sha512"/>
        <DigestValue>3M1y82Ke7POsxaurEtsK4IYHTpLoEi4uMOZ3Tiw+3uYjRzGlFeqWsCwi9jZjGW1C5g8od61QkQqyv9tmNkkSBg==</DigestValue>
      </Reference>
      <Reference URI="/xl/externalLinks/externalLink307.xml?ContentType=application/vnd.openxmlformats-officedocument.spreadsheetml.externalLink+xml">
        <DigestMethod Algorithm="http://www.w3.org/2001/04/xmlenc#sha512"/>
        <DigestValue>1ORtBn4A9OsVRbYVszZXYfrKkfJj0xSjd7NmX1LHgZqR6DM7NuB4BrU5a1mWODpOujUuzDdw4jK747mMgbzmJQ==</DigestValue>
      </Reference>
      <Reference URI="/xl/externalLinks/externalLink308.xml?ContentType=application/vnd.openxmlformats-officedocument.spreadsheetml.externalLink+xml">
        <DigestMethod Algorithm="http://www.w3.org/2001/04/xmlenc#sha512"/>
        <DigestValue>016QeaEYmyPwaaUeXZEUGLqVTbHXFwkwgMJIvSSmex41oaEYQNgohImW7oYgZ5cR5LU4tuGHBwOw23F4ic3iIQ==</DigestValue>
      </Reference>
      <Reference URI="/xl/externalLinks/externalLink309.xml?ContentType=application/vnd.openxmlformats-officedocument.spreadsheetml.externalLink+xml">
        <DigestMethod Algorithm="http://www.w3.org/2001/04/xmlenc#sha512"/>
        <DigestValue>JvFlac0MhfsXJnpB9pLg8Dj1ASzwMOCtZOxQZrFn6SyX9xChsbfRH7tkGB5vQG9hooy2nOqek6TKqioqj+1cs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2wrOZPoJfiBoiAiS8H2XXNL3WadltQLATs25CKU3JL9ar57zkZ/j0593w/v8qw5Jyq62O18mT6aPTQ3+YGzZLg==</DigestValue>
      </Reference>
      <Reference URI="/xl/externalLinks/externalLink310.xml?ContentType=application/vnd.openxmlformats-officedocument.spreadsheetml.externalLink+xml">
        <DigestMethod Algorithm="http://www.w3.org/2001/04/xmlenc#sha512"/>
        <DigestValue>V+pW16daU+UZS7Zozkde2u8mszrmGONP2Mm6BmlsZSZARxuNcAkgcT98gR1xlnDnCiGu8Qkt8E6TfGaLihWJZA==</DigestValue>
      </Reference>
      <Reference URI="/xl/externalLinks/externalLink311.xml?ContentType=application/vnd.openxmlformats-officedocument.spreadsheetml.externalLink+xml">
        <DigestMethod Algorithm="http://www.w3.org/2001/04/xmlenc#sha512"/>
        <DigestValue>iWXzcaRDZl9D29v9XA4As09wKi4RwtVbXK6xU+fCxOerEyqLz5DRdejbhpk1Cm+q6baKvKwD/M+ZZIdgk8NdkQ==</DigestValue>
      </Reference>
      <Reference URI="/xl/externalLinks/externalLink312.xml?ContentType=application/vnd.openxmlformats-officedocument.spreadsheetml.externalLink+xml">
        <DigestMethod Algorithm="http://www.w3.org/2001/04/xmlenc#sha512"/>
        <DigestValue>aoujXETdlu89og7LsJYyqLOgJ9x+Q5r5UevHBqhJ+rZQxqdnM4ECKTcCYXg7vL92TqwSByu1jFTyVzEGZaDWNA==</DigestValue>
      </Reference>
      <Reference URI="/xl/externalLinks/externalLink313.xml?ContentType=application/vnd.openxmlformats-officedocument.spreadsheetml.externalLink+xml">
        <DigestMethod Algorithm="http://www.w3.org/2001/04/xmlenc#sha512"/>
        <DigestValue>p5y3R4QK59nLtCQ7poC+/kjl0m/26doy050ZLMio4KV52k7qxzHlWGzU6ZppUgzYasQx/IMjqD3xssYmx7tiTg==</DigestValue>
      </Reference>
      <Reference URI="/xl/externalLinks/externalLink314.xml?ContentType=application/vnd.openxmlformats-officedocument.spreadsheetml.externalLink+xml">
        <DigestMethod Algorithm="http://www.w3.org/2001/04/xmlenc#sha512"/>
        <DigestValue>rICcUW4y6VfvocSSkTpFG76h9c5AF47wfodGyUacFPycJ60yxGDmQDj3ShyniiI8dA3NDii4kZOHNTxFa6+upg==</DigestValue>
      </Reference>
      <Reference URI="/xl/externalLinks/externalLink315.xml?ContentType=application/vnd.openxmlformats-officedocument.spreadsheetml.externalLink+xml">
        <DigestMethod Algorithm="http://www.w3.org/2001/04/xmlenc#sha512"/>
        <DigestValue>ksjA9FZ11f0U3DLckWyRcKfFjy1TDukNOdKbCZkk3JYJciGyVcBUgEcy2tBVc8Xda9ud1gQf1i6+dKcaqYnNiA==</DigestValue>
      </Reference>
      <Reference URI="/xl/externalLinks/externalLink316.xml?ContentType=application/vnd.openxmlformats-officedocument.spreadsheetml.externalLink+xml">
        <DigestMethod Algorithm="http://www.w3.org/2001/04/xmlenc#sha512"/>
        <DigestValue>Ju/tzCfKo6lPvJPDiGUCxwTuJtFJP1DbeB61NGDU20hSZyr1F8nZDEa1040ktmktzxxTlkhnfKuHoVMnS2eTCw==</DigestValue>
      </Reference>
      <Reference URI="/xl/externalLinks/externalLink317.xml?ContentType=application/vnd.openxmlformats-officedocument.spreadsheetml.externalLink+xml">
        <DigestMethod Algorithm="http://www.w3.org/2001/04/xmlenc#sha512"/>
        <DigestValue>KjAO5pA/S+APqu4myJWD4jClGQoL1aijTx13lyH8notOXr6ZFJjRrIpWsNBcz22cooBq7/YrCEo5Pq6L9Quzdg==</DigestValue>
      </Reference>
      <Reference URI="/xl/externalLinks/externalLink318.xml?ContentType=application/vnd.openxmlformats-officedocument.spreadsheetml.externalLink+xml">
        <DigestMethod Algorithm="http://www.w3.org/2001/04/xmlenc#sha512"/>
        <DigestValue>DG9psFgfdEvnVqz/MAY54DCzt+sH0TDOS7DJmWgAraIKleIobgFJolM7VTLILnhaoGQx1PUV3EYaK0wcbdHQCw==</DigestValue>
      </Reference>
      <Reference URI="/xl/externalLinks/externalLink319.xml?ContentType=application/vnd.openxmlformats-officedocument.spreadsheetml.externalLink+xml">
        <DigestMethod Algorithm="http://www.w3.org/2001/04/xmlenc#sha512"/>
        <DigestValue>rb+W7S5in6d0Ik+zu79nTBv8d+2bsbIw3qIM4eTKi3EDz+Z9n32H+ABASOebPqQtzzK8nL5mpMbahYYpJzQ6lA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eN9em+rCKJzz2drWlXsSeV5EgQVh5Cah8wRNrciLnkmOrkViCbrCOpS77f7OV7geJ1Hs78YMRBnICuuuhZI4QA==</DigestValue>
      </Reference>
      <Reference URI="/xl/externalLinks/externalLink320.xml?ContentType=application/vnd.openxmlformats-officedocument.spreadsheetml.externalLink+xml">
        <DigestMethod Algorithm="http://www.w3.org/2001/04/xmlenc#sha512"/>
        <DigestValue>XrOoHuvX4oDHATZLRPy2b1pFKDuzHNuNkmYEq38YVAfR1ZQqtVCGM0MB82cYwNuLEiQVCN+p8Gs3ntRcANlrlQ==</DigestValue>
      </Reference>
      <Reference URI="/xl/externalLinks/externalLink321.xml?ContentType=application/vnd.openxmlformats-officedocument.spreadsheetml.externalLink+xml">
        <DigestMethod Algorithm="http://www.w3.org/2001/04/xmlenc#sha512"/>
        <DigestValue>Mb+6tlkhBTo4Wy1mqGQCNJ8IZtj+N4xSISXpifflf587ysUKn3fAfEGJmMf3ABCXn79r31wAhGPbsrrhAciHEg==</DigestValue>
      </Reference>
      <Reference URI="/xl/externalLinks/externalLink322.xml?ContentType=application/vnd.openxmlformats-officedocument.spreadsheetml.externalLink+xml">
        <DigestMethod Algorithm="http://www.w3.org/2001/04/xmlenc#sha512"/>
        <DigestValue>HS8KcH59amKdlmsf5aT64NrRJyLXCOHiuNHDxLB/9zYEZjg1qiBgEbfaWO/C99Fh/nhSd6KAereMAiGjFOmh6w==</DigestValue>
      </Reference>
      <Reference URI="/xl/externalLinks/externalLink323.xml?ContentType=application/vnd.openxmlformats-officedocument.spreadsheetml.externalLink+xml">
        <DigestMethod Algorithm="http://www.w3.org/2001/04/xmlenc#sha512"/>
        <DigestValue>tr1ASbKXeemWWGl0G6y3W4vv85VOeHVRreZs+JmKec60HPq+NqJHND0YFaaFUKuDkEOi1r7LsQ5f6iHoys/GDw==</DigestValue>
      </Reference>
      <Reference URI="/xl/externalLinks/externalLink324.xml?ContentType=application/vnd.openxmlformats-officedocument.spreadsheetml.externalLink+xml">
        <DigestMethod Algorithm="http://www.w3.org/2001/04/xmlenc#sha512"/>
        <DigestValue>NGEjZulKU1gq+mugpW3iKrOoeynr1Y3dWV40htPBAUByK780UArgEqTntCZu25Dy+na3XRkcMAbZSco/eeF4Sw==</DigestValue>
      </Reference>
      <Reference URI="/xl/externalLinks/externalLink325.xml?ContentType=application/vnd.openxmlformats-officedocument.spreadsheetml.externalLink+xml">
        <DigestMethod Algorithm="http://www.w3.org/2001/04/xmlenc#sha512"/>
        <DigestValue>mTqA5fHbsrQ38d8hVO6/MzckxhKYW+BmodB+d++fLrdw7oqLOQ/HHfC6zBw+o9Tx/cFkaVKeoqPKyFal5s11Fw==</DigestValue>
      </Reference>
      <Reference URI="/xl/externalLinks/externalLink326.xml?ContentType=application/vnd.openxmlformats-officedocument.spreadsheetml.externalLink+xml">
        <DigestMethod Algorithm="http://www.w3.org/2001/04/xmlenc#sha512"/>
        <DigestValue>dXpyo2HzjfyCtLkSnHErTXANN5NksCxb9zaNE+qHUN5A/pWHEThguiAAbwOr04cfB9FV4PAvCuMecmI573+6gg==</DigestValue>
      </Reference>
      <Reference URI="/xl/externalLinks/externalLink327.xml?ContentType=application/vnd.openxmlformats-officedocument.spreadsheetml.externalLink+xml">
        <DigestMethod Algorithm="http://www.w3.org/2001/04/xmlenc#sha512"/>
        <DigestValue>/rBdUiyXsPvdoRpmxBwW1Kpipj4s9aaQiRQ4Og53EtmwHYZH6FVY0/ObOosoGFuXuPQXMDn3Xers52+Ry88OaQ==</DigestValue>
      </Reference>
      <Reference URI="/xl/externalLinks/externalLink328.xml?ContentType=application/vnd.openxmlformats-officedocument.spreadsheetml.externalLink+xml">
        <DigestMethod Algorithm="http://www.w3.org/2001/04/xmlenc#sha512"/>
        <DigestValue>5MOI/FyvMDnVWlsruz6vSky6uQbOj1v8YexpCh2O/tNwteNxYk0Dhu9lUJWxPXqrrwxO96iw/fGXpoj5gIfRGg==</DigestValue>
      </Reference>
      <Reference URI="/xl/externalLinks/externalLink329.xml?ContentType=application/vnd.openxmlformats-officedocument.spreadsheetml.externalLink+xml">
        <DigestMethod Algorithm="http://www.w3.org/2001/04/xmlenc#sha512"/>
        <DigestValue>AOwcGQDuy+4OTv9zPedhpBphi9+TX9MJi9Xdj2y3mzbcTEYou90srenzQX/T59fHmBD11Cq+gJuLIFyXLLbd/w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OVJUzYoVIP1n1hyGh9GkczeC+JlB8k6geqFi4g0xfd7IadcvXe9QJ8rYmVgoNbKEOLrRwI09B+L81/ik/XTNQ==</DigestValue>
      </Reference>
      <Reference URI="/xl/externalLinks/externalLink330.xml?ContentType=application/vnd.openxmlformats-officedocument.spreadsheetml.externalLink+xml">
        <DigestMethod Algorithm="http://www.w3.org/2001/04/xmlenc#sha512"/>
        <DigestValue>L27aPVWdrKUYMwnwHiIeo/H/Uia4j51H05ns1WDbpm0fiIzqCKBC+7ryexcrg+VrzSbG8ffgaU/fHI6LjwTJTQ==</DigestValue>
      </Reference>
      <Reference URI="/xl/externalLinks/externalLink331.xml?ContentType=application/vnd.openxmlformats-officedocument.spreadsheetml.externalLink+xml">
        <DigestMethod Algorithm="http://www.w3.org/2001/04/xmlenc#sha512"/>
        <DigestValue>Qi1Y+zk70my89lg0K0vIws7yStZwdNx6g059AOGGl00lJexo1ZB+H19xvy1IND4PX6+Q0rhY6YC9Eug7hSAZXg==</DigestValue>
      </Reference>
      <Reference URI="/xl/externalLinks/externalLink332.xml?ContentType=application/vnd.openxmlformats-officedocument.spreadsheetml.externalLink+xml">
        <DigestMethod Algorithm="http://www.w3.org/2001/04/xmlenc#sha512"/>
        <DigestValue>7XHz69a6fFfhiiSmMqoWTOOczuVfyLMZjWZfpbj9otBINduso03Upca/eEXTXH2lNcmE16I1qqc/8Aa8ZXtmvQ==</DigestValue>
      </Reference>
      <Reference URI="/xl/externalLinks/externalLink333.xml?ContentType=application/vnd.openxmlformats-officedocument.spreadsheetml.externalLink+xml">
        <DigestMethod Algorithm="http://www.w3.org/2001/04/xmlenc#sha512"/>
        <DigestValue>OARpfwyuTCXn64uWP38jEOkUK7uF9PsJA09J7zCtbUMnYPzrMNYTBWt7GqdYv4otNfJWHjpyJKMopn58shlcEw==</DigestValue>
      </Reference>
      <Reference URI="/xl/externalLinks/externalLink334.xml?ContentType=application/vnd.openxmlformats-officedocument.spreadsheetml.externalLink+xml">
        <DigestMethod Algorithm="http://www.w3.org/2001/04/xmlenc#sha512"/>
        <DigestValue>ZFWkU5gCbeul47pr+JZhVuo4piRMPbjbjuBReISdOGqrBFRKLFo33KhCIubtGOaZvKncnZD1YjjVaKvVhf0tJA==</DigestValue>
      </Reference>
      <Reference URI="/xl/externalLinks/externalLink335.xml?ContentType=application/vnd.openxmlformats-officedocument.spreadsheetml.externalLink+xml">
        <DigestMethod Algorithm="http://www.w3.org/2001/04/xmlenc#sha512"/>
        <DigestValue>S4RpD/3LI7Av/Jeh8hjXogvsLofuscEEa4m0fFmYaU47WPkuVipwxk/5JEAaIQavyso+bIQAVQOTyKYzZqdidg==</DigestValue>
      </Reference>
      <Reference URI="/xl/externalLinks/externalLink336.xml?ContentType=application/vnd.openxmlformats-officedocument.spreadsheetml.externalLink+xml">
        <DigestMethod Algorithm="http://www.w3.org/2001/04/xmlenc#sha512"/>
        <DigestValue>IlYdPAHIBXNoidT2R8emWO32UQMsO7Ymy6UfZIuTL8kAPl4tWJ4Dk+WUudOAPoSHstr/SGEGz28nCZ3wjKBv/w==</DigestValue>
      </Reference>
      <Reference URI="/xl/externalLinks/externalLink337.xml?ContentType=application/vnd.openxmlformats-officedocument.spreadsheetml.externalLink+xml">
        <DigestMethod Algorithm="http://www.w3.org/2001/04/xmlenc#sha512"/>
        <DigestValue>EKgLQs0RRbxRHpQ7royrZi2pIKNKBB3erPPZY+y3b9t6F99RUppKphg7yUkBKb94PNzuguDpWT7zHCiVGTFoqw==</DigestValue>
      </Reference>
      <Reference URI="/xl/externalLinks/externalLink338.xml?ContentType=application/vnd.openxmlformats-officedocument.spreadsheetml.externalLink+xml">
        <DigestMethod Algorithm="http://www.w3.org/2001/04/xmlenc#sha512"/>
        <DigestValue>+Km4/xCREnGqPMxvxtyJ0hIncESUQ8QJAewwkopqDJpYbm8M3GbsrZetXOq+P31lNDMBlMVmf/h1aPI+nfw+Aw==</DigestValue>
      </Reference>
      <Reference URI="/xl/externalLinks/externalLink339.xml?ContentType=application/vnd.openxmlformats-officedocument.spreadsheetml.externalLink+xml">
        <DigestMethod Algorithm="http://www.w3.org/2001/04/xmlenc#sha512"/>
        <DigestValue>w73SFomfDC4vdmNyxwEooOwR08RkrIW5yr5veJolMj3m3Ys1gaiK/5sUDOayF10kE4UryyS+E1Me4AgjbCCz9Q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d0REd+adj1Aa3jZQES+R9RlIchxI6fr89IPH2rdpYQwiS2t8jeOVrWE2MLH8iBx10Dl5ciqpti5CZ9taHPf/TQ==</DigestValue>
      </Reference>
      <Reference URI="/xl/externalLinks/externalLink340.xml?ContentType=application/vnd.openxmlformats-officedocument.spreadsheetml.externalLink+xml">
        <DigestMethod Algorithm="http://www.w3.org/2001/04/xmlenc#sha512"/>
        <DigestValue>LaaT5Qa4aHd9cvU7l3ujz+UUlSRJHFbugiIm4o7i20St2Njf41HiWI5BR9U9hmi52y3YZDzPupNWzkZMP/r7fg==</DigestValue>
      </Reference>
      <Reference URI="/xl/externalLinks/externalLink341.xml?ContentType=application/vnd.openxmlformats-officedocument.spreadsheetml.externalLink+xml">
        <DigestMethod Algorithm="http://www.w3.org/2001/04/xmlenc#sha512"/>
        <DigestValue>sJLEQuMXO1PI9q0A4DZccpEcIMXfQ1eIrewtQ7bqx50P8G/0cKi6u9cluYI3aZhmpIQdLD0Kv7HdI6kEmxOiNA==</DigestValue>
      </Reference>
      <Reference URI="/xl/externalLinks/externalLink342.xml?ContentType=application/vnd.openxmlformats-officedocument.spreadsheetml.externalLink+xml">
        <DigestMethod Algorithm="http://www.w3.org/2001/04/xmlenc#sha512"/>
        <DigestValue>ou0dJiGmwGwonauSkJm2mBh17sq8ee8CYm5YAy7vevZqqPrt5DrNCW2vkaBlOKpBFSktO/rlRVbjYqszUgDPXA==</DigestValue>
      </Reference>
      <Reference URI="/xl/externalLinks/externalLink343.xml?ContentType=application/vnd.openxmlformats-officedocument.spreadsheetml.externalLink+xml">
        <DigestMethod Algorithm="http://www.w3.org/2001/04/xmlenc#sha512"/>
        <DigestValue>3WX5OKTAxgs5OmN1VbjKYE3LuP45e46SE8Y5KPa+KKG++NGju5BfXvP0ppKjDHW8fSryc9aLnO2thrCl/0/xRg==</DigestValue>
      </Reference>
      <Reference URI="/xl/externalLinks/externalLink344.xml?ContentType=application/vnd.openxmlformats-officedocument.spreadsheetml.externalLink+xml">
        <DigestMethod Algorithm="http://www.w3.org/2001/04/xmlenc#sha512"/>
        <DigestValue>i1D+/V2Mod1T4ueGltWc7IqRf1+qezA8TtAl/snL81NbhvZrpG+O62oOmR8zUWTAVVlRtGlOw3YU1NQx9Nqd/g==</DigestValue>
      </Reference>
      <Reference URI="/xl/externalLinks/externalLink345.xml?ContentType=application/vnd.openxmlformats-officedocument.spreadsheetml.externalLink+xml">
        <DigestMethod Algorithm="http://www.w3.org/2001/04/xmlenc#sha512"/>
        <DigestValue>fEkwMWzP0rdTr7IR07Az7Y0/0Yamc2Y642bbw51Ix4GriVKZhaOJ+O7vNBic1N6iIRIFrGEXV8uYOzQUDS+GAQ==</DigestValue>
      </Reference>
      <Reference URI="/xl/externalLinks/externalLink346.xml?ContentType=application/vnd.openxmlformats-officedocument.spreadsheetml.externalLink+xml">
        <DigestMethod Algorithm="http://www.w3.org/2001/04/xmlenc#sha512"/>
        <DigestValue>mclovIwD3QYtT9tOaQhrd5n48dX+7yJeF8yKuR0dYKH8n7ezcwNBiCFbKS8xhl44rrmseK3xn+LY1sK9aHr2kA==</DigestValue>
      </Reference>
      <Reference URI="/xl/externalLinks/externalLink347.xml?ContentType=application/vnd.openxmlformats-officedocument.spreadsheetml.externalLink+xml">
        <DigestMethod Algorithm="http://www.w3.org/2001/04/xmlenc#sha512"/>
        <DigestValue>ufjNRD+yLn4+9K2SYnPGKdP2uK4ofTzhMXbzCSNVPYCPnGrz6sqRSFrs4N9Gpdb1xbS18xV2qTHCv/IUvgq3Pw==</DigestValue>
      </Reference>
      <Reference URI="/xl/externalLinks/externalLink348.xml?ContentType=application/vnd.openxmlformats-officedocument.spreadsheetml.externalLink+xml">
        <DigestMethod Algorithm="http://www.w3.org/2001/04/xmlenc#sha512"/>
        <DigestValue>xdACgLiaQTRhjBdrRhoGNKvZAQhsgbynv4kiaZHoX+GvMNko06D9IPJJaAHA7Q4Z0XXGxKgvKNWDPJGUpr+j7Q==</DigestValue>
      </Reference>
      <Reference URI="/xl/externalLinks/externalLink349.xml?ContentType=application/vnd.openxmlformats-officedocument.spreadsheetml.externalLink+xml">
        <DigestMethod Algorithm="http://www.w3.org/2001/04/xmlenc#sha512"/>
        <DigestValue>Fm7s0TROlJUa4AABP1/SchMjrE/wmxutPOuuLFOy3i1AFe9dJOy3ujls0t9scDnztaRU5zyjgSKo0/DI62YErw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PXPE2yMi26SkHlKAy6M+WFPBqJtz/nudmQ7vWTZ2XgnRRqeSfnQ9mYfGhj0W+muBjSZSEwq4kWVvs4H5hXjcDg==</DigestValue>
      </Reference>
      <Reference URI="/xl/externalLinks/externalLink350.xml?ContentType=application/vnd.openxmlformats-officedocument.spreadsheetml.externalLink+xml">
        <DigestMethod Algorithm="http://www.w3.org/2001/04/xmlenc#sha512"/>
        <DigestValue>r9GaWsWHorxm16/kZgbR/hNkSK1myxtsRlK1DiS6bQtEbz5M/1jCQtOq4AorgzjzKRvwd2118VceF/mViSF5xw==</DigestValue>
      </Reference>
      <Reference URI="/xl/externalLinks/externalLink351.xml?ContentType=application/vnd.openxmlformats-officedocument.spreadsheetml.externalLink+xml">
        <DigestMethod Algorithm="http://www.w3.org/2001/04/xmlenc#sha512"/>
        <DigestValue>IyUtEYvXFfQY5qLk8gYoMSoYjWUHoqKFr5lgDKUCmGernK4LXiLlUvAg6hd4cW1vPjZK9fFZ2R8WpmasEJFi9w==</DigestValue>
      </Reference>
      <Reference URI="/xl/externalLinks/externalLink352.xml?ContentType=application/vnd.openxmlformats-officedocument.spreadsheetml.externalLink+xml">
        <DigestMethod Algorithm="http://www.w3.org/2001/04/xmlenc#sha512"/>
        <DigestValue>M4NvBoe+Rfz1Xde7hPmvgaZcehIWHPJa0reX20E28ITCVEiQpau/iaiXAMH3tnU77URHCtbHfT9F6aqQyWMTZw==</DigestValue>
      </Reference>
      <Reference URI="/xl/externalLinks/externalLink353.xml?ContentType=application/vnd.openxmlformats-officedocument.spreadsheetml.externalLink+xml">
        <DigestMethod Algorithm="http://www.w3.org/2001/04/xmlenc#sha512"/>
        <DigestValue>0Io74LOBMQF8AJEmNZ3rmsIPY9ZDUyhOecD/gAhFsplrNqBP6OOMFBNu+fdMl/jMFUB4jyzirUKtJZFoCcIZ2Q==</DigestValue>
      </Reference>
      <Reference URI="/xl/externalLinks/externalLink354.xml?ContentType=application/vnd.openxmlformats-officedocument.spreadsheetml.externalLink+xml">
        <DigestMethod Algorithm="http://www.w3.org/2001/04/xmlenc#sha512"/>
        <DigestValue>DDuO8cPWe4sbYHnh8Nv9J/SsJAMaKxTTlcQanBbLQ8kG7OCO96GLtV81/uHw54FSXJNcA9BJLU9dfb2F4Le2iw==</DigestValue>
      </Reference>
      <Reference URI="/xl/externalLinks/externalLink355.xml?ContentType=application/vnd.openxmlformats-officedocument.spreadsheetml.externalLink+xml">
        <DigestMethod Algorithm="http://www.w3.org/2001/04/xmlenc#sha512"/>
        <DigestValue>962fre2GFsvzP1n8K/SqKeZi78dOuQlQ27c2evUHM0uneIRes248QAMwL+bVdDdOCECdo3dQhLLvn4QdcHrxTw==</DigestValue>
      </Reference>
      <Reference URI="/xl/externalLinks/externalLink356.xml?ContentType=application/vnd.openxmlformats-officedocument.spreadsheetml.externalLink+xml">
        <DigestMethod Algorithm="http://www.w3.org/2001/04/xmlenc#sha512"/>
        <DigestValue>dtkC9kLCQgpZHUBKOQ2IcGEyBC6D90J89l/CS8dnX2C0p4gidXYPet8epfzENgTvcrSZZAfR6MvCAtYpTadxvw==</DigestValue>
      </Reference>
      <Reference URI="/xl/externalLinks/externalLink357.xml?ContentType=application/vnd.openxmlformats-officedocument.spreadsheetml.externalLink+xml">
        <DigestMethod Algorithm="http://www.w3.org/2001/04/xmlenc#sha512"/>
        <DigestValue>tWf8Tr/2XttJyiAjyP48Kfw0Z4F51y9jTjOrC8UpRU5SbS6KXy/5REKWKjMIwjdABljD5XCeavloriYGfHbjPA==</DigestValue>
      </Reference>
      <Reference URI="/xl/externalLinks/externalLink358.xml?ContentType=application/vnd.openxmlformats-officedocument.spreadsheetml.externalLink+xml">
        <DigestMethod Algorithm="http://www.w3.org/2001/04/xmlenc#sha512"/>
        <DigestValue>7cZ319eOX5ved2vzsgcvCmq4IkWLRXV8qTLsBxYy6Xp8N29SX4DHoqLUUIXdbapcpXxmI9j8PAWmhLBewtaCYg==</DigestValue>
      </Reference>
      <Reference URI="/xl/externalLinks/externalLink359.xml?ContentType=application/vnd.openxmlformats-officedocument.spreadsheetml.externalLink+xml">
        <DigestMethod Algorithm="http://www.w3.org/2001/04/xmlenc#sha512"/>
        <DigestValue>pdzeZxUwSAHksmWalwurHj5Kax0HR9N9x5LKgyOCDcc1H9E9pw6giQAUL94ZEM991kleZbsX8kmo9XbHqUa9fA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K0D9i5oyDFqbu16uAILubMdQZK1wpvxOwO7as35KrRrFsD+RlUWDpYy6jEtqpgEvXnsQC5JDDKCIhcRN9WoTkA==</DigestValue>
      </Reference>
      <Reference URI="/xl/externalLinks/externalLink360.xml?ContentType=application/vnd.openxmlformats-officedocument.spreadsheetml.externalLink+xml">
        <DigestMethod Algorithm="http://www.w3.org/2001/04/xmlenc#sha512"/>
        <DigestValue>5njE2jpwnAF8WsXq8MfUqxgxgn810/lyFAWPjmndDwyoPE7LPUKjVc+Za93IQ9a2kwX6/iizg7AvMDcdJBYMlg==</DigestValue>
      </Reference>
      <Reference URI="/xl/externalLinks/externalLink361.xml?ContentType=application/vnd.openxmlformats-officedocument.spreadsheetml.externalLink+xml">
        <DigestMethod Algorithm="http://www.w3.org/2001/04/xmlenc#sha512"/>
        <DigestValue>kIuKnCqOeqf59QqbEHJRbBqiP5J9N6LNBlf3x0Y7FIbAGlSbHS/Nvc5RSpcSKYr8JTDgkb2+W+ISDYMOw9N3XQ==</DigestValue>
      </Reference>
      <Reference URI="/xl/externalLinks/externalLink362.xml?ContentType=application/vnd.openxmlformats-officedocument.spreadsheetml.externalLink+xml">
        <DigestMethod Algorithm="http://www.w3.org/2001/04/xmlenc#sha512"/>
        <DigestValue>znKHdL5GrxbE98ZztkOOZFP2cdD+Vse5ucn5FBNVQbdteA1/k1MnLcBbsg0pe0dD1ZzzsJNF/1bA71ZolrCNkg==</DigestValue>
      </Reference>
      <Reference URI="/xl/externalLinks/externalLink363.xml?ContentType=application/vnd.openxmlformats-officedocument.spreadsheetml.externalLink+xml">
        <DigestMethod Algorithm="http://www.w3.org/2001/04/xmlenc#sha512"/>
        <DigestValue>pmiDqHmqKuMGUbe1pB4wczBzMiA6acq5KvT1+dEjHu/PafoX9FaTfQWdu2dOQqzBrXpuC+MF5t2GfNeoMPqNww==</DigestValue>
      </Reference>
      <Reference URI="/xl/externalLinks/externalLink364.xml?ContentType=application/vnd.openxmlformats-officedocument.spreadsheetml.externalLink+xml">
        <DigestMethod Algorithm="http://www.w3.org/2001/04/xmlenc#sha512"/>
        <DigestValue>MFh2BecD9kHMrOrdYD7Ky6SLtqa+ipcta/yDmsU8C3KJjT6VdaRinKd6lHY8wrtPQ5LGKkpIyou2nGMRebDUqw==</DigestValue>
      </Reference>
      <Reference URI="/xl/externalLinks/externalLink365.xml?ContentType=application/vnd.openxmlformats-officedocument.spreadsheetml.externalLink+xml">
        <DigestMethod Algorithm="http://www.w3.org/2001/04/xmlenc#sha512"/>
        <DigestValue>bTgXKIfT4sD+PDS3AKBwSAOZDi3T72MhZ40v//ZLAyd2QazwuGOgPHfmOdBSq2AZhSVRKSMrrim2Bt+YGbW1xg==</DigestValue>
      </Reference>
      <Reference URI="/xl/externalLinks/externalLink366.xml?ContentType=application/vnd.openxmlformats-officedocument.spreadsheetml.externalLink+xml">
        <DigestMethod Algorithm="http://www.w3.org/2001/04/xmlenc#sha512"/>
        <DigestValue>Ccq3Bjx/5gVdlGR75Ifiygdao7DwtKbovhDNbYyrNg2i4db0vn91pWkWddfgI0UDXW26o2m9pv4Hcq8f1kMqxw==</DigestValue>
      </Reference>
      <Reference URI="/xl/externalLinks/externalLink367.xml?ContentType=application/vnd.openxmlformats-officedocument.spreadsheetml.externalLink+xml">
        <DigestMethod Algorithm="http://www.w3.org/2001/04/xmlenc#sha512"/>
        <DigestValue>8uMeadB0ySqFLTmNFfZo4iTvy1YZIcDjez+Q092OIeWS0xxyfZH6Ze81UJfoDDXcUrUr08bvG0X9kGtyhpfW6g==</DigestValue>
      </Reference>
      <Reference URI="/xl/externalLinks/externalLink368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369.xml?ContentType=application/vnd.openxmlformats-officedocument.spreadsheetml.externalLink+xml">
        <DigestMethod Algorithm="http://www.w3.org/2001/04/xmlenc#sha512"/>
        <DigestValue>PBlGLlpmb6dmmDRcnhydW15HVPZypHuDmbCyJRj/ErxJN4xdXv90ydWEQ3KLJN3YyGmVEtnXm7+1stqUmx9eP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gQTdJ5BPRj+n++CD9ARHWJcRGke3FM3mwDJm6zInDntA5z7wHn948x6NbKyX0RR0/zwkeo0sSvqfzA5dYOEtIQ==</DigestValue>
      </Reference>
      <Reference URI="/xl/externalLinks/externalLink370.xml?ContentType=application/vnd.openxmlformats-officedocument.spreadsheetml.externalLink+xml">
        <DigestMethod Algorithm="http://www.w3.org/2001/04/xmlenc#sha512"/>
        <DigestValue>dKP1p608gzCGC2ohFFO6l3qdQjuie4Gxy7iRYL/4+HF4a5+3payB+Mawqxi3xWrcqDMoAw/ei8Rx6iXtvWLYpg==</DigestValue>
      </Reference>
      <Reference URI="/xl/externalLinks/externalLink371.xml?ContentType=application/vnd.openxmlformats-officedocument.spreadsheetml.externalLink+xml">
        <DigestMethod Algorithm="http://www.w3.org/2001/04/xmlenc#sha512"/>
        <DigestValue>SOiOVjH7Vr3MO9lRBIW1qXyqAZxI0BOCqEGs5NTGhrjOAZ7z4TOYbiamXECeQoUG8IWa/pPzFJTZ96tw5VaUTg==</DigestValue>
      </Reference>
      <Reference URI="/xl/externalLinks/externalLink372.xml?ContentType=application/vnd.openxmlformats-officedocument.spreadsheetml.externalLink+xml">
        <DigestMethod Algorithm="http://www.w3.org/2001/04/xmlenc#sha512"/>
        <DigestValue>hGb8OUGz3ziPBE3UPylc5PS9fmU7ZVVKzMbDbCt7jeqyfn6CSECeunwD90Lyw9FMFwjG7cVcACg7aAU/RLw30g==</DigestValue>
      </Reference>
      <Reference URI="/xl/externalLinks/externalLink373.xml?ContentType=application/vnd.openxmlformats-officedocument.spreadsheetml.externalLink+xml">
        <DigestMethod Algorithm="http://www.w3.org/2001/04/xmlenc#sha512"/>
        <DigestValue>EIzi5PEIECF2P5/az4fVpPz83K4jNM8a3sSntvXhdyz98Sps5WKvxse069Zlpmjo0b/io3EdqCwj0CRbJHnZ0w==</DigestValue>
      </Reference>
      <Reference URI="/xl/externalLinks/externalLink374.xml?ContentType=application/vnd.openxmlformats-officedocument.spreadsheetml.externalLink+xml">
        <DigestMethod Algorithm="http://www.w3.org/2001/04/xmlenc#sha512"/>
        <DigestValue>wACm0UARGLUeLa6S9CUabshKlPOY3VxCnRGgSAUyD8y5msvaWhdJkrp1zbdhTPYIswnbCqgPcshYo8w86KEOMQ==</DigestValue>
      </Reference>
      <Reference URI="/xl/externalLinks/externalLink375.xml?ContentType=application/vnd.openxmlformats-officedocument.spreadsheetml.externalLink+xml">
        <DigestMethod Algorithm="http://www.w3.org/2001/04/xmlenc#sha512"/>
        <DigestValue>cnKuhwDcfvND/L5k+8vSdOqJT9eVMLBi5YAkW+HB8zv5/iXFSz8gtSOWUgq9QW2rRJtMtajJWHUZtfzJWLPGXA==</DigestValue>
      </Reference>
      <Reference URI="/xl/externalLinks/externalLink376.xml?ContentType=application/vnd.openxmlformats-officedocument.spreadsheetml.externalLink+xml">
        <DigestMethod Algorithm="http://www.w3.org/2001/04/xmlenc#sha512"/>
        <DigestValue>1oJeCjWrTRCpHkp6anXlgLB2j067tCSnWiIKMbH6xGkC4DswYT2m+r8UVmXm/CIE+vJ7C29Em/ivic/7cm4o8w==</DigestValue>
      </Reference>
      <Reference URI="/xl/externalLinks/externalLink377.xml?ContentType=application/vnd.openxmlformats-officedocument.spreadsheetml.externalLink+xml">
        <DigestMethod Algorithm="http://www.w3.org/2001/04/xmlenc#sha512"/>
        <DigestValue>H9E6gRB6mLq30asxQPCMDcFPYhz4AzS9XvqGZAzrmx8aXLnZDdXranrWCXrvECe7HFNUZ+VemcQ1S9maT96I6Q==</DigestValue>
      </Reference>
      <Reference URI="/xl/externalLinks/externalLink378.xml?ContentType=application/vnd.openxmlformats-officedocument.spreadsheetml.externalLink+xml">
        <DigestMethod Algorithm="http://www.w3.org/2001/04/xmlenc#sha512"/>
        <DigestValue>Cp2OkllrBBIXLaQq1yBkv+P94sZip+kCbymwRfs6kJym9wElWmBAew8ev0ndnzleCt9gD0Thoi2Rnz/zQIFabQ==</DigestValue>
      </Reference>
      <Reference URI="/xl/externalLinks/externalLink379.xml?ContentType=application/vnd.openxmlformats-officedocument.spreadsheetml.externalLink+xml">
        <DigestMethod Algorithm="http://www.w3.org/2001/04/xmlenc#sha512"/>
        <DigestValue>mFxOXeB8XrffB+0SFdDMGLIH3BpHnx7qMFd8MBtH6qbrfwrKyxWHPsf+e+s21O4cBb0glVXq2X0Er8FNDo7IPg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yJI9wGF1nIXWoz3pquS7AHyGQLGxX7qNO05mRMTIp7FQ1+W3r3KArHhLsKl/QLxIRkgktxrRUE+co7jYY0iug==</DigestValue>
      </Reference>
      <Reference URI="/xl/externalLinks/externalLink380.xml?ContentType=application/vnd.openxmlformats-officedocument.spreadsheetml.externalLink+xml">
        <DigestMethod Algorithm="http://www.w3.org/2001/04/xmlenc#sha512"/>
        <DigestValue>7zhnNrBuMKebUSq//+SyQT9QU0kpsbxBFIlNFVbAbkZI4Iwg1xOGF45x0N094DSEZQnDDerePzTfQRJk1EmzfQ==</DigestValue>
      </Reference>
      <Reference URI="/xl/externalLinks/externalLink381.xml?ContentType=application/vnd.openxmlformats-officedocument.spreadsheetml.externalLink+xml">
        <DigestMethod Algorithm="http://www.w3.org/2001/04/xmlenc#sha512"/>
        <DigestValue>YaqjyYGaKCJD5ENTCPKWCwutfL86ptFL22WfSpMq//MG0WFw8i286X29tKXDo6pDQ7HkUZzp7G926+hTavASCg==</DigestValue>
      </Reference>
      <Reference URI="/xl/externalLinks/externalLink382.xml?ContentType=application/vnd.openxmlformats-officedocument.spreadsheetml.externalLink+xml">
        <DigestMethod Algorithm="http://www.w3.org/2001/04/xmlenc#sha512"/>
        <DigestValue>ugXUeDQXsW/pwtlbvtmVpCoPtOWzcrI9O/oyU4QOUbkLXGpvkkBGM/x1K9utW4RMDdRXJoAXpgdh75cdFJJp/Q==</DigestValue>
      </Reference>
      <Reference URI="/xl/externalLinks/externalLink383.xml?ContentType=application/vnd.openxmlformats-officedocument.spreadsheetml.externalLink+xml">
        <DigestMethod Algorithm="http://www.w3.org/2001/04/xmlenc#sha512"/>
        <DigestValue>RTDnHgMAEPc9zBRayPsPzlEMiu5CW2TPqoQ7pBvU2QtRM4mOrCyOT7o+L2++vAmAeRbyZ2Vs9aLB06IYNyt8zg==</DigestValue>
      </Reference>
      <Reference URI="/xl/externalLinks/externalLink384.xml?ContentType=application/vnd.openxmlformats-officedocument.spreadsheetml.externalLink+xml">
        <DigestMethod Algorithm="http://www.w3.org/2001/04/xmlenc#sha512"/>
        <DigestValue>pxuQ9X3TR3CUYPP3CywfGASemjBRADJV/TPCZbNZ6QLff4nQN2pZN1OQteL8tPqTaklwAJUIrJPMawr3bWXt+A==</DigestValue>
      </Reference>
      <Reference URI="/xl/externalLinks/externalLink385.xml?ContentType=application/vnd.openxmlformats-officedocument.spreadsheetml.externalLink+xml">
        <DigestMethod Algorithm="http://www.w3.org/2001/04/xmlenc#sha512"/>
        <DigestValue>Ie79qK4aHsAq4I4D5a+81A/p/Ch66ByXNn7UvNrSBmKPYXj74oRUEe9il7Rs6Y+yGI8sx0FNJkxZcQ+dwaep0A==</DigestValue>
      </Reference>
      <Reference URI="/xl/externalLinks/externalLink386.xml?ContentType=application/vnd.openxmlformats-officedocument.spreadsheetml.externalLink+xml">
        <DigestMethod Algorithm="http://www.w3.org/2001/04/xmlenc#sha512"/>
        <DigestValue>W6Q5fLNMqEKEZZLl9O34GSHOiqC0gCq/2JOVC7dBV0rZI5fkLko/jOLiP5x+NC5S5HAEsv/U5b6lVimfMFZs6Q==</DigestValue>
      </Reference>
      <Reference URI="/xl/externalLinks/externalLink387.xml?ContentType=application/vnd.openxmlformats-officedocument.spreadsheetml.externalLink+xml">
        <DigestMethod Algorithm="http://www.w3.org/2001/04/xmlenc#sha512"/>
        <DigestValue>i5YGh01+mNCbldEbv/nZdRapELld2NJNVSM3xysNY3kSo3dcOykla1rXBzyUomYqS7YKh112zgWOCEhcLM9CsA==</DigestValue>
      </Reference>
      <Reference URI="/xl/externalLinks/externalLink388.xml?ContentType=application/vnd.openxmlformats-officedocument.spreadsheetml.externalLink+xml">
        <DigestMethod Algorithm="http://www.w3.org/2001/04/xmlenc#sha512"/>
        <DigestValue>YxFC0Tkveh95CistB4MOt01hpZHdtlLwS7gPo3URga0Qqshvpqeo+zv0bVTwSnwVAc95Noq7msnqLIfOwTKrjA==</DigestValue>
      </Reference>
      <Reference URI="/xl/externalLinks/externalLink389.xml?ContentType=application/vnd.openxmlformats-officedocument.spreadsheetml.externalLink+xml">
        <DigestMethod Algorithm="http://www.w3.org/2001/04/xmlenc#sha512"/>
        <DigestValue>CB92Feh7IlWNhg1TX3Jxm5qBZDC/R6A4nfqKXwSP4DoUu0bKdO303RLqMHMBM86q+U/XwDG9XczIO8vo+i/Gnw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RCWMKL2Oul+g7JsBbntwqgzbiqahLzBhm+ByW0S4ECiJI3+raXmvV0TT3cbgWwIvV6n2/dhjPquCs1/4VQILAQ==</DigestValue>
      </Reference>
      <Reference URI="/xl/externalLinks/externalLink390.xml?ContentType=application/vnd.openxmlformats-officedocument.spreadsheetml.externalLink+xml">
        <DigestMethod Algorithm="http://www.w3.org/2001/04/xmlenc#sha512"/>
        <DigestValue>pb0bj12FHYCzuBcEbvU6v/N74yzJjjfHKfhINPIKvE1K/ZJL3UJMp53bvJHo6bmZUWOKiJU6RkNro+wUKa7Lkg==</DigestValue>
      </Reference>
      <Reference URI="/xl/externalLinks/externalLink391.xml?ContentType=application/vnd.openxmlformats-officedocument.spreadsheetml.externalLink+xml">
        <DigestMethod Algorithm="http://www.w3.org/2001/04/xmlenc#sha512"/>
        <DigestValue>hQI5NqCL3IzF6eg7m3342UdHq+yatiYAPZxc7BXIkl/TJIlW2pw1VK1UaYS6ALTbfQ4HnoLhSjHd9IbyqXLKpw==</DigestValue>
      </Reference>
      <Reference URI="/xl/externalLinks/externalLink392.xml?ContentType=application/vnd.openxmlformats-officedocument.spreadsheetml.externalLink+xml">
        <DigestMethod Algorithm="http://www.w3.org/2001/04/xmlenc#sha512"/>
        <DigestValue>46DWIdllt+36NdvHC7SZYrDwXKaJoPa9yBRrfe4N0c0hMR1b+ibQD10DKnqDOW4IomjiPPu/0RoQPUh7ggkaog==</DigestValue>
      </Reference>
      <Reference URI="/xl/externalLinks/externalLink393.xml?ContentType=application/vnd.openxmlformats-officedocument.spreadsheetml.externalLink+xml">
        <DigestMethod Algorithm="http://www.w3.org/2001/04/xmlenc#sha512"/>
        <DigestValue>N4F+MAP4cWSfQukCYuklCrNDuTYoWt82Fnbc53Nb2zQlPFSgft/Xvjgll7FdZVIIUyjwTa6KQp0nird5B9dgZg==</DigestValue>
      </Reference>
      <Reference URI="/xl/externalLinks/externalLink394.xml?ContentType=application/vnd.openxmlformats-officedocument.spreadsheetml.externalLink+xml">
        <DigestMethod Algorithm="http://www.w3.org/2001/04/xmlenc#sha512"/>
        <DigestValue>FfvrRj0K41ZU9fH+wfBAm9JofWefEh0h6cD+A7tOQh4/YpvaFb0bpBodi79yL+CXtJrabC3INM7w2sPRD67pYg==</DigestValue>
      </Reference>
      <Reference URI="/xl/externalLinks/externalLink395.xml?ContentType=application/vnd.openxmlformats-officedocument.spreadsheetml.externalLink+xml">
        <DigestMethod Algorithm="http://www.w3.org/2001/04/xmlenc#sha512"/>
        <DigestValue>7dJjE99CTA6b0tXd9sR8UaJds7SSQRdWlWgMN6DZ7DmjaFDEQWLAZbI2M7QJ+bZRpdw4yi/0iWF8ZtNLOAfmuQ==</DigestValue>
      </Reference>
      <Reference URI="/xl/externalLinks/externalLink396.xml?ContentType=application/vnd.openxmlformats-officedocument.spreadsheetml.externalLink+xml">
        <DigestMethod Algorithm="http://www.w3.org/2001/04/xmlenc#sha512"/>
        <DigestValue>4XBiYtFjx9P+Fkqg3W50MfA7aPHbvA3s4a4weQdoO1+UO3Psio1bpy7KIRaLd7MaFmg08jgGhAr+m/tOzUWtkA==</DigestValue>
      </Reference>
      <Reference URI="/xl/externalLinks/externalLink397.xml?ContentType=application/vnd.openxmlformats-officedocument.spreadsheetml.externalLink+xml">
        <DigestMethod Algorithm="http://www.w3.org/2001/04/xmlenc#sha512"/>
        <DigestValue>7/UGpyQUa1lUD1wUVmeKehtfgSWy9mZuhdYxMAxgA90JU/0xXZooBwkg6b4zXFNy5IgNhMfiIomzaCOZX3fiew==</DigestValue>
      </Reference>
      <Reference URI="/xl/externalLinks/externalLink398.xml?ContentType=application/vnd.openxmlformats-officedocument.spreadsheetml.externalLink+xml">
        <DigestMethod Algorithm="http://www.w3.org/2001/04/xmlenc#sha512"/>
        <DigestValue>9sy6Zo53+uMcFzqmbsB4g3rstDySe9gmnWj+IiJuVouMByfm3G3ZIwF9H94dqs5SWaEEsbyHuchxSIcqMsiaLw==</DigestValue>
      </Reference>
      <Reference URI="/xl/externalLinks/externalLink399.xml?ContentType=application/vnd.openxmlformats-officedocument.spreadsheetml.externalLink+xml">
        <DigestMethod Algorithm="http://www.w3.org/2001/04/xmlenc#sha512"/>
        <DigestValue>4WD7fzssSfdEMs1cUB/x84eLKTZkbXr44X4BLpFoe6eN6ZCyQLAPZxuZTy63bJ3k/lRyFXk+7YovirYc7+jOG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sadjbuS0oMWiGxdniUKeGMzK0caeE7AeJxG+EXfBJJlopOzeOjV+wYIU9JrAf5uIYFk77rgEHHzDoZRzbEZxdw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6nnE0R4BvcQ1OAh5lQ/bpCMQ3yMB9pvFnMktn0iX1iDKXH6xyBs7YX3leQ9azka+V/3WQ+WSp+U0iKmle1i1aA==</DigestValue>
      </Reference>
      <Reference URI="/xl/externalLinks/externalLink400.xml?ContentType=application/vnd.openxmlformats-officedocument.spreadsheetml.externalLink+xml">
        <DigestMethod Algorithm="http://www.w3.org/2001/04/xmlenc#sha512"/>
        <DigestValue>80MZSJ8LSlwH+qV95nbN0W5VcYssR+vcs33fkcGPP9aEElphVWCPp4jtG+oM1PsNO9wdaQfRTKjqzXWQV3LOVA==</DigestValue>
      </Reference>
      <Reference URI="/xl/externalLinks/externalLink401.xml?ContentType=application/vnd.openxmlformats-officedocument.spreadsheetml.externalLink+xml">
        <DigestMethod Algorithm="http://www.w3.org/2001/04/xmlenc#sha512"/>
        <DigestValue>bVsMKph/Dl05XjqKOTz0fE0MYsPSWq3HjXI3YE58JNn3El7/PuG2fhQpE9JohorkegEhiEO/UaU133P005j9rw==</DigestValue>
      </Reference>
      <Reference URI="/xl/externalLinks/externalLink402.xml?ContentType=application/vnd.openxmlformats-officedocument.spreadsheetml.externalLink+xml">
        <DigestMethod Algorithm="http://www.w3.org/2001/04/xmlenc#sha512"/>
        <DigestValue>87gl3cyaytH/a3astxd2SRaUViFNswWIbo2wPx4+z9UpkSIbpExLRsiWfTVFz4qjUVOh+JJ+mZiwgI6dotx7eQ==</DigestValue>
      </Reference>
      <Reference URI="/xl/externalLinks/externalLink403.xml?ContentType=application/vnd.openxmlformats-officedocument.spreadsheetml.externalLink+xml">
        <DigestMethod Algorithm="http://www.w3.org/2001/04/xmlenc#sha512"/>
        <DigestValue>EPlmQ3uwD58Tq+1KfwbGll3Sjy5TnjIEcoUrZYIRtMmf4BUohrLE2qQpIrRtOmy97qaOHi6aw6lF/l0gHrQp4g==</DigestValue>
      </Reference>
      <Reference URI="/xl/externalLinks/externalLink404.xml?ContentType=application/vnd.openxmlformats-officedocument.spreadsheetml.externalLink+xml">
        <DigestMethod Algorithm="http://www.w3.org/2001/04/xmlenc#sha512"/>
        <DigestValue>Ghea3XiGBC0/ZSmUy64+PMJ5paYglgnbz5hdH8Ryz7+6DsTomqAv1jpO/SeldkC5mbrS9p4zCMlK0fqiBFKJDg==</DigestValue>
      </Reference>
      <Reference URI="/xl/externalLinks/externalLink405.xml?ContentType=application/vnd.openxmlformats-officedocument.spreadsheetml.externalLink+xml">
        <DigestMethod Algorithm="http://www.w3.org/2001/04/xmlenc#sha512"/>
        <DigestValue>lLWuJPLyg3RKtlwIeDeQNDDz6S6PfmImQWSdfKEi5Dtut3bRRxK5lcZISXdFz0KQtJCVJDmgmciLBEP1ViOU6A==</DigestValue>
      </Reference>
      <Reference URI="/xl/externalLinks/externalLink406.xml?ContentType=application/vnd.openxmlformats-officedocument.spreadsheetml.externalLink+xml">
        <DigestMethod Algorithm="http://www.w3.org/2001/04/xmlenc#sha512"/>
        <DigestValue>TLKcDsUYhlGfpVOmN2/DieUolRqXu6JqVCtYvSSL/SXkA13BQOFhQGDtRUSypRVlsby3ujCo0uOWEdbjN7ZNTg==</DigestValue>
      </Reference>
      <Reference URI="/xl/externalLinks/externalLink407.xml?ContentType=application/vnd.openxmlformats-officedocument.spreadsheetml.externalLink+xml">
        <DigestMethod Algorithm="http://www.w3.org/2001/04/xmlenc#sha512"/>
        <DigestValue>+etJ/Bqi1qJUxXmgUmDmRtvTtM/TQGUyjsdgjKmu+fxy/vNN+sf6fJlrljQKFKcTCRw7knyuXbeXBT9bcQM+8Q==</DigestValue>
      </Reference>
      <Reference URI="/xl/externalLinks/externalLink408.xml?ContentType=application/vnd.openxmlformats-officedocument.spreadsheetml.externalLink+xml">
        <DigestMethod Algorithm="http://www.w3.org/2001/04/xmlenc#sha512"/>
        <DigestValue>wo/vVjAtJW4ZJT82Nmz31Ed1zi4nPz3dDMRoLjTdMiEzLzxQpzANHp6OveiMiu68UAK/cTYioyIOZeotEaPh+w==</DigestValue>
      </Reference>
      <Reference URI="/xl/externalLinks/externalLink409.xml?ContentType=application/vnd.openxmlformats-officedocument.spreadsheetml.externalLink+xml">
        <DigestMethod Algorithm="http://www.w3.org/2001/04/xmlenc#sha512"/>
        <DigestValue>7997NPNEfLDWNP7PuD6Q389Bvvm9S67WlDwRq008BSdjmn7viruDLK6h5x9/uUGGlShVn+cAFOjAfwx/fHb57g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roo8kRZtJFQI4B1+kd3TB2/Wn0Gyzab7EwP/vnM6B/xBO0ACpLiU0He1UQ9M3+VpKUapgkprrn61OU2/CTbFlQ==</DigestValue>
      </Reference>
      <Reference URI="/xl/externalLinks/externalLink410.xml?ContentType=application/vnd.openxmlformats-officedocument.spreadsheetml.externalLink+xml">
        <DigestMethod Algorithm="http://www.w3.org/2001/04/xmlenc#sha512"/>
        <DigestValue>jiWQIH7E3x4fKArmGahJgRbJ1Wp4zsypwE2OOmBHDbQfmudFZ/CT+yoI9Wl9f87RCCl4gHzo+PWAnwxBhjVe9A==</DigestValue>
      </Reference>
      <Reference URI="/xl/externalLinks/externalLink411.xml?ContentType=application/vnd.openxmlformats-officedocument.spreadsheetml.externalLink+xml">
        <DigestMethod Algorithm="http://www.w3.org/2001/04/xmlenc#sha512"/>
        <DigestValue>Cte7wjC+aah4YYKmRc42c9iq8Cv9pJtwpVk5s3cH/V9pyvY7c1/cS2YI1NagJpLvcAfO7RlG+JqKdvTa1fEFdw==</DigestValue>
      </Reference>
      <Reference URI="/xl/externalLinks/externalLink412.xml?ContentType=application/vnd.openxmlformats-officedocument.spreadsheetml.externalLink+xml">
        <DigestMethod Algorithm="http://www.w3.org/2001/04/xmlenc#sha512"/>
        <DigestValue>FMJ/+xpU0oDZKd18TvFHl/8xZlt+nr8rnAjk5Etjx+BBneA3b3YwuTkH0HhVKKpkVktFyiEsYsTrL6VNFbptFQ==</DigestValue>
      </Reference>
      <Reference URI="/xl/externalLinks/externalLink413.xml?ContentType=application/vnd.openxmlformats-officedocument.spreadsheetml.externalLink+xml">
        <DigestMethod Algorithm="http://www.w3.org/2001/04/xmlenc#sha512"/>
        <DigestValue>Z3UUy/bCqkZwtlIgxirP/4CHzBaFyiiViLiIXlRkYZN+JpQvJaBPTyS0jaCcDZGutDrgDb5HxoI8/sq7jO+j4Q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8m/KVQjpCP4ZWDFYLccrb/6qyiIcHuKAok5M2qva4eN3is4ivghSyWksJ568M4l/SxEobiUS0fsb3Ca33LUYzg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86m0344BDj22csQT/A6SaPo7eQlQBed66Am+PS4qPYUB/KuMHo5JcTS8fk5Sua9X2Qk7AIw6Sz1YDLq3LnVK9A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yMvFVJaeAFiFff7a/rlmEdb1skgbD1d7uMxezZaL/gnMN7bJnI+ElBy2mFqX44wHRbDDY1JQnva5dSY+pwnuOA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0T6nlnCcZjmOztAEp2R3SZ5mZageiYJuh9dFVIP/oRKGb4cTL8cQItZhVuDz9wpOZyGaP8wctpPHjnzKp3vOsA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EIzi5PEIECF2P5/az4fVpPz83K4jNM8a3sSntvXhdyz98Sps5WKvxse069Zlpmjo0b/io3EdqCwj0CRbJHnZ0w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uRD2xtycu1fBvpms5OKBa148148ulXcY6MgM5z8ZvOPGD085ZWBpXQlvUKKz3tV5++AORy+b/AqzdIyb5Q2+/g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yhCaPdvfjxmAuTrwElffoEvzfy/auNpLXFyV3SJHs/+eKhmVspVtgrbmrEHvs6PmNQpO2X3Fdcz2Rjh4lPumRQ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t0LLItMNrEAyH3bBP43iCGSWcrydyHm+lWZlGetwvkb5X/fk6aHs/PVVK6RxbG25LDij8v2v+xOoqfy8vjwQ8g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bHiAF6FBhaViuo7Zt/+aq1a6BrIyWtQuFbDCa6oS5WUP94P77bR/BYfr0eX2+iwnQZ0u3lNiTiSNLe+xajqTEg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Cy5R2x4pG38+9FZcal9AJlXfFvjM92aGlVr3NUSxD4RPShogZCqGfuUsYyPkf4hjPWDA6Oj8X0/F+UbVrQm1FA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X20ZoyHcqMQTkkwO7N6smvBvBY6jyqj3ZKrCgV5lw2CvpykLCDQ586uQcLmM/8lbLK46s1Lmq/GFJ51d+xCNkw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QaSJ/Or6t6lQCz/8ocra8uPZQL0XNHTf5Rh9lFJ6hy7LuhBP7Ihdf+ErqO5A0SJnMIb8Oa90oOcRYpisGcqXi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CJOpUTj/yklluxJDhIIh1NLZlnAb8YKnt2i6gd9DFatWoG8S4D91ca6v1NlM4XLcK7cLbpUxmM026sqHKK1xz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jvCsNLJcHcQR5ZY44dCSzpTo3SccfCgtJ/zENaKt8KjHWVWFthyXz5eSbOFsJBdA48pGkqvF4d3xa8CjQMlBXQ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rnieIGSAwq3BSH6uRPlT0e/7I9DNvzgfv5JK0RHlZqMjQuoIqPrmi0lUHcP9X42kXDApu4tcSHHUtfctfoqXy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Lp4z9JpY7fKsFt+9hWg5ovaaX4UrWHARJxqE4kEOPWBjISw7IlLh/tSc+jTx5VYFWZRjsw/kknGK4rvIwYDDP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iYUgUlk1ce2fpmzX3NOa6hm2+c75jSA0+qFOouNXoysE/rudrrOp8ku1+D2V9hoyZ+LjzSYikxQP10QpqVfzbg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8Lm7GAn+WQ3UXcdJw/jZKZcbrjyUhD04JNBXeJDX6ddNkGBg0DPh97PghBT77NCbBICvq3UOD8QNvlH6qalsfw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533SZ+5+94YSxNuRi4CHOeBvciLcrKIq30c9SdebRVZim00tzXn4gHeRR2oUCXK7llKHfGHudXMKvwuQ/WMesA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1IWs2UOMRV13g+du3I4r0uKaCwhXFNI/6ng/ygpHwJbyrTSqS0u5tGtMRwTyTZdhmLpLahq6tfOKrkJif5Ru1A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yh/mjPY9idI6YP4cztdSdgBLFy1QuwD7jqahD/AzjTMaT8hnXJWtJhnOkl6i090aiU494yuvztLmqbcxLSgdk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A8iBSFtBB/1eYZ63ERS9Gldx+8N987/3HevWJsaRmRZkWqDpMiEoSCoCdXbBiiVHTGZdLJD+EIgIAF67dQqntQ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LG4FFFGMS6xRcCF47Vzz7DqAMPRz5o6v73K9l4/70lOYJPUvW1EhyEpOanTOy5tg1Qh7Gi6VKxKptS/H+7e5Wg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P85dcoIy9NPDO6rd0/r07kJ/QOBDGZkcifUnmZNWpoYYkFZtUG9D/35dWV2IUFOWprOW0VrIReUh1I3AmY0GFQ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7Qpw9nVR3GBXmsbdFNBxiNqgmOOOAdibyxETbbfakLW6LViVyrSE7Hi+0lRemRZFl1MJMKF6brvDtWa3SrM7f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ECJpQgvLkuZzRlEmhjHbnXRo9Zq42ct7PsHns8JVLCtuzTd6KcXwW07tdrGGxyupAnZ9TUfHJt3BjbyxkqyjsQ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bjwwkc14nT4TgCOaodI+lRnSFIY2w9KFOKQmNaHmUNkF3twjfR/bno67pvjauCDGAdx27+UAXtf02BmA2sNLg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Hh+oxZvojzyVUgCpfiYKbtXODV8la6End31qfHcRlMNiDJQt5RmCaZ/DbyDtdUs7+apdCfQF1BdcXri/BbWd4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FXKGcQ5pTAeJr8kYZYOCxVp0QbITD+SsUxoBJA8ZvdBnjoaXKt508Xkuwpurwjsc0Ac6q6nFZ5iAPBZB4wwrO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lSzLSg+mNF53YjFj6QhEZ7Sea3zNaR59PEjMqX1UohpltU7Kza7cm4DIZmXoxpMh4rK/SerE0YNzErkDadri4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JfwcfwSRy8RVrzfg7qUYnD2mI+2UsqV6lxg/1OlvTXXkkWV97vfsZ83pEycVD8apiwCFznls9c66jh3jFaO+6Q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fMjSHMjNuOAxTscb8UB1bgPZ31ok7EvgOU8h5Fr+MOJNMlbriaXow7igw5LjCwRf0/KpwU+T4rILmg5rssbfew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s6j/xp0KE/I1n4/AWngifrsqHkjZypfwgTwh9Fr475sHmpopC9xUzLdIeJbYFfxeCG0/qYi8wU0+5/vFuZTUyw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IdEt2B0fxZJEQCMr6Jr3ni6JFo82rgi3OIt2ucVNGbGZqImrm/w9UQxn+KWtcHRA6+pp/KbzKdrdF1e9+LbfBg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uIgJ0a8ihV2Y/0m0A1R6A5QZUQLErv+bPbtFTSKlGiI0regt9sJOo4BfPmaNs/ltKKRzi/h56Pqxx+xa7W/Vm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sw2TEF9zRG+mWT7eYWBW4jKAlCFvfx7kTudO8C8sgCXOV4ufw7UMh7ZDdweydOZbFKmv31n5Uy7/B2PuSHWGug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vT9sqN4PCOIhFHYKbD0wuxwWSMcPY7aLAbG+atzYxUtDTeSJHENpr1IbkLfuuyi4++BhMiCbEprG8U1RCFcBrg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4Ol2vAAstXf3sURc/cZkMVtSZFLhZwIgfvjeMU8QPBYdF7GzFK3RlOS5toNWjtS4w15mM9/NEmpdKkkWMxTn0Q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eHgaMtAFFx2R2Wf6woZeT4Gp0Crrnhe51XjObnsdKcn3of8RAYIOK78S7N9fLq/k7V5zd8Iikh5/B0VbVfRfK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3Xod39Pvw/lMSobz/TRbbiCog7ZEuexicx6W7etEM3EmUc8BoinasVeaeK8vClOrEDF2wReJ699YlflIM8bxhA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pgoT+fDk9r/CS25NxdG/cmYKKGlPMq+EQNNeZ8RZqCrLuwwYk4vL+Q5GZ6dQ4nZ5vG0c+TT1NYTwGhVm2LAXWg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biGGCgcApDJbYMj7TqVyYqRF2jJ8N2vRFriSqBtrYtkgc7ftdO0YQVu7oaAm3paFAS3q6HKJ1ozu2fNFZK2MAA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1tqWfV40M1Azkjsrwxk9FQZ/i9Oya1QCoAJWKqoH2mktJYDY7HQTfFWIMmswEdSiFq5DUufOeR6KUYzBH7MD3Q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kbOaB0RH3s8d2szag3pmrQPcfedyovKgkkKz0fcxCdlOLsfFPUDeoQZXNgxT6YlLcuZ6cg7Qnt7igcNzV0Pupg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/bsJm9lcHX28gU6PdzshyLf9fvM3BwTjCB0o1r8297JidC1t2gIf8bR22CEyJQQxj5R92Fm0syWfY7xKcaII/w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NAwysgvwGIkHK8duPx1Qm7CE/eOIFNfzviEBKKulMl14yzyLrm8GXNOss5o7O1QdeGCOENiyvZds9jJsUxnxd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IXNDLuzo/724TK1CMzQfAAq4n+h1hHDMk2tWzak7PNeFR77hOPudWXGFV4+0D84Jab1kgHkkx69eqrEfJ2Pjs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myUn/sdY5EvyqBLRMCDCwXfEcGh8Dgd1PQJwFyzjE+GVyhxulOWbDFnjhg4UUeUbVONmGzX8DzpiqKkumdMQyQ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nNX5n8BUF64kk4KhbMT/JxF88nV8KMxOd6GX8YZKRlZVY2S/ZyXTkpuP39RUihcHRxm21MFaIKueBiiFT+5sog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HxiNMabulxeorpjrNZZY91S9TlM0a7xC/r8n+aaJk9kZcQXuZ8zeeoFKt18mTRnivHt4yPnxakuQGMy+S5wiAQ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wj2kLbVRVwqa+PqJHhhKZwENCXN6Agf/ls7JiEMtIU0hYu8H8XiPhdv2YB75CyWIfChw92QCjuTwQqGVPklnLw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BY5llOvFlUxtnNTmahFLFC2AMo+WLnWtdgEwaMISX41XJRXoLqHOi8heAVhiQcW6aWezsqx2dp5P96ps5m6IO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BVG7Vr0QPzl4X+KG7JLvvR9xEWIt3g4HjT9OpUuklwk/SVNsdIFh7C56soK7a2dQOJVm60fvEaMPh25MGSngaA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5s+0hmRTbGEXIpuJY50hl1j0jGB357ri1Pi66bP+X4PGubIVyqmAQ3ejt2SXwtoKnHvuTUmMiwUU7ixZ/PaBEw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VdHeuB4OW6RTaqvl6B/q7PtY4sxP0pLHTfM8JLKOuk8uFAGlb3XGu+Dbl7M//pN6bOpv2XZeIhZe3NM0ljwOOQ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dsqHr+u0Cqz2/PI4Vv9JdHhaU1hVGMNt5AKacHqjdzhg835QcY5XdyAz6+QJQgV/g2orsy9Th6jHNVzx3Ez9R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mxK2ukL5OfPkC51iBIthEwBxkC/BbYqCFZiPR/pFlQHWrUXKurbNGOIZk7dVsC95klnhovGVuGdGAoTQjA9Zcg==</DigestValue>
      </Reference>
      <Reference URI="/xl/media/image1.png?ContentType=image/png">
        <DigestMethod Algorithm="http://www.w3.org/2001/04/xmlenc#sha512"/>
        <DigestValue>QFV7yh43RLmxebWANUIxaw1n5haIQe8HNitkiGtUCzBpSelryyrb7uOmDw1tFQUCRlCudkOs+KD6z04bXDfcig==</DigestValue>
      </Reference>
      <Reference URI="/xl/media/image2.png?ContentType=image/png">
        <DigestMethod Algorithm="http://www.w3.org/2001/04/xmlenc#sha512"/>
        <DigestValue>n6zYvuonQlEBV7rwMc1J8yUOLDN+ZyO2oG8lKYf+sMSfLd+TK/H+mSvDeN6p5F4I+As8VtncGWRlyEsXzPzepw==</DigestValue>
      </Reference>
      <Reference URI="/xl/media/image3.png?ContentType=image/png">
        <DigestMethod Algorithm="http://www.w3.org/2001/04/xmlenc#sha512"/>
        <DigestValue>QgglTLXhqOoWwuGQzsqlJfFbOSm9k4CWZJlJ8Ys9F3/U1rXiJXLuC6f/zlDitn36h4mT+sP66RKyki208aXgMQ==</DigestValue>
      </Reference>
      <Reference URI="/xl/media/image4.png?ContentType=image/png">
        <DigestMethod Algorithm="http://www.w3.org/2001/04/xmlenc#sha512"/>
        <DigestValue>e2K7f9R/G+L5u7AxFo0LcU5PMREzMwb+aldM7o5r42Orl+gl+YJEKSu2RUNjuwerxuzmEQfM4uG2Q2mzUtMANA==</DigestValue>
      </Reference>
      <Reference URI="/xl/media/image5.png?ContentType=image/png">
        <DigestMethod Algorithm="http://www.w3.org/2001/04/xmlenc#sha512"/>
        <DigestValue>0FnPpYUIurplHRC/RSLtmOIdwTGoZstL+1Lm1VCcoCTm2vVzsjZpRBM111ekRYRgldiDwQx2o1THQTVPrl/FTw==</DigestValue>
      </Reference>
      <Reference URI="/xl/media/image6.png?ContentType=image/png">
        <DigestMethod Algorithm="http://www.w3.org/2001/04/xmlenc#sha512"/>
        <DigestValue>EaVODmBV9ANzR8jBuqUseCws0eUztfaslXpCScLmtG3h3LTd2zm9c59MVFoXnwgFypwfL8JjMmfCNxt18Eyeiw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TuPDufGYkHfuLZVQOd04w0Z9NlSq1yoDxrv54Y79M43/GE+AWL6euIZ8nrnSBmZhEI4anxR1aEZmYVb9GLMsr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C1Fnt92ZkhSk5k3Za/G4tmx4PnupU6M8PjjTkvxyhOwP6y70uCdwfsKKtUmLu5SCnG40iWdCguC7deN8IC7FO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6ZObvrOUDD31z1DgE+fE+wRWo1hXUL9YwPxCH+ZYV72gUNtaWYc2kNyW1l5cAvtTITcu0NQrYKILeygQthroDg==</DigestValue>
      </Reference>
      <Reference URI="/xl/sharedStrings.xml?ContentType=application/vnd.openxmlformats-officedocument.spreadsheetml.sharedStrings+xml">
        <DigestMethod Algorithm="http://www.w3.org/2001/04/xmlenc#sha512"/>
        <DigestValue>m0jWNMcGDm/YyMy/oiHRdCmSumrzKJ6tUYJeL1QPf5a9Enpw78Ync5yCmFh2rqtu1+agAcqMFNCSjByeLuVLVQ==</DigestValue>
      </Reference>
      <Reference URI="/xl/styles.xml?ContentType=application/vnd.openxmlformats-officedocument.spreadsheetml.styles+xml">
        <DigestMethod Algorithm="http://www.w3.org/2001/04/xmlenc#sha512"/>
        <DigestValue>5DMghyMONl8YP0VV+8RhXfCMsXgiRyC7jpweiBHduQ4CCH8ZYVxGr9QF1tXcnP6yPjZvIx/AczA1SMRKs2BZnQ==</DigestValue>
      </Reference>
      <Reference URI="/xl/theme/theme1.xml?ContentType=application/vnd.openxmlformats-officedocument.theme+xml">
        <DigestMethod Algorithm="http://www.w3.org/2001/04/xmlenc#sha512"/>
        <DigestValue>WNa26C6mLDnNoGl2W0MTROseMTfw29S4KmnzexORLbpFRgE68se+DZOM1p2wtsEiIHpZPcQMS1PwV/iloTUSCw==</DigestValue>
      </Reference>
      <Reference URI="/xl/workbook.xml?ContentType=application/vnd.openxmlformats-officedocument.spreadsheetml.sheet.main+xml">
        <DigestMethod Algorithm="http://www.w3.org/2001/04/xmlenc#sha512"/>
        <DigestValue>HAhiRibOppAt2Pi6+wLUqYBE1a3gcDbTpBKdGNOoJ88SL0C/UqDAK4Hm9DYSu/gLuq1KZSXGQqzV64NuMQk3F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xoXcPe1fboSSW3jC7V712yNxnIoMxn9134kCupKFdevFmuq9uKnYmiRxaZi6UUAs4VOi9PbWzGqSaIMWcVrCo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nPVTqU7cPc3B3tC1RgYxqbw3+PcHs2JAYRTgdKI5BhEjp3oMLZ1mhnJdcBiPF5bcLWrtMr3oqYrnDoMpkCtww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TK0TgV6No76Ed5ZWBIdc5NNoYOfFoT0egySNgk4zS8tEop4H5DvkEy97bV1yY+tI72jMCeYK6dtDurvwVM9FQ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Z5msMz1AoK2Vt5H9FUmkUPTZZL1OuceBOCBituW9asixhrWlTEyU9WY1H+63fGhYF6nf0lUzMU3qeq/UBev3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XwmG7jDYPTs2NYOhhvc+FaJ0ZVzuRPiy02nuJlny80cfpFwmo6fX5E2s707smGDHQoTIiIMaRPTAidFx0nXm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lignj/wV9oYMjixZYaMryOrELPanpxtJFIHjkANq2+jDLvx5dFTPQ92/OZTLrK4FKbusOzwdV8BLhKhD+EGDA==</DigestValue>
      </Reference>
      <Reference URI="/xl/worksheets/sheet1.xml?ContentType=application/vnd.openxmlformats-officedocument.spreadsheetml.worksheet+xml">
        <DigestMethod Algorithm="http://www.w3.org/2001/04/xmlenc#sha512"/>
        <DigestValue>Zlmub5+Q66pfDVj17BYUVtGgOEYSv9njHRK8EXYPuRVlYrmbS6qTuuBijej8VOkIhjEH5SKPfpMPJhV8TtY6CA==</DigestValue>
      </Reference>
      <Reference URI="/xl/worksheets/sheet2.xml?ContentType=application/vnd.openxmlformats-officedocument.spreadsheetml.worksheet+xml">
        <DigestMethod Algorithm="http://www.w3.org/2001/04/xmlenc#sha512"/>
        <DigestValue>/0Kq6L0A0dM5VuDZI4NufHi27pY7vloErNtVBkBZEgm9FRa/RaSIOmUMHcI7o7mTUOF+CRAYqWI/Rx8SUpjCnQ==</DigestValue>
      </Reference>
      <Reference URI="/xl/worksheets/sheet3.xml?ContentType=application/vnd.openxmlformats-officedocument.spreadsheetml.worksheet+xml">
        <DigestMethod Algorithm="http://www.w3.org/2001/04/xmlenc#sha512"/>
        <DigestValue>Z0QOF0YZnROP7jrFcnjswS9tRhuVWPxdPiJX8waIT29bHLYYft3FjNQycPM66KoadbOa7TGANAbejrPaCxYFaA==</DigestValue>
      </Reference>
      <Reference URI="/xl/worksheets/sheet4.xml?ContentType=application/vnd.openxmlformats-officedocument.spreadsheetml.worksheet+xml">
        <DigestMethod Algorithm="http://www.w3.org/2001/04/xmlenc#sha512"/>
        <DigestValue>g8zb6yr6mQjallxjrMEYjUm/7Loity4lD3n1wUho1shoTD3S3od9P4lL507f5HP0fjojRsB/YaqQVYDaX+/dsg==</DigestValue>
      </Reference>
      <Reference URI="/xl/worksheets/sheet5.xml?ContentType=application/vnd.openxmlformats-officedocument.spreadsheetml.worksheet+xml">
        <DigestMethod Algorithm="http://www.w3.org/2001/04/xmlenc#sha512"/>
        <DigestValue>83Hf4uuS0NWSoLXwzmyVXNeQPfRj3Tgj3TxpqCRR3pThApEzYJn47UK8iJXb5F7bi8tfvwtP70NA3MSA44Oizw==</DigestValue>
      </Reference>
      <Reference URI="/xl/worksheets/sheet6.xml?ContentType=application/vnd.openxmlformats-officedocument.spreadsheetml.worksheet+xml">
        <DigestMethod Algorithm="http://www.w3.org/2001/04/xmlenc#sha512"/>
        <DigestValue>zweGlBTDp3uq/Axh9lQZEcals/3btsGlO+p8ETxluS1OuixnRTZpfKmN791YIMfdsVfpEp5fzWzebhF5g9+BHw==</DigestValue>
      </Reference>
      <Reference URI="/xl/worksheets/sheet7.xml?ContentType=application/vnd.openxmlformats-officedocument.spreadsheetml.worksheet+xml">
        <DigestMethod Algorithm="http://www.w3.org/2001/04/xmlenc#sha512"/>
        <DigestValue>+9/62a4oqorU6ytok0RizeT5EIE2b0F3aVDWSLCNEISrlAJj8HN2tI+32FVrb7f6dzTKFndwQk3bKMC/4VKZR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8-11T17:45:3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5.0</OfficeVersion>
          <ApplicationVersion>15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8-11T17:45:30Z</xd:SigningTime>
          <xd:SigningCertificate>
            <xd:Cert>
              <xd:CertDigest>
                <DigestMethod Algorithm="http://www.w3.org/2001/04/xmlenc#sha512"/>
                <DigestValue>rjnBFh/5Q51VVxsXa1aAyQd5oPTy9R8y9j+InvLlO6MS9+flYTKoD7tDHoXyozLN7GJ0rwVNFoSCXhC/UCsXZw==</DigestValue>
              </xd:CertDigest>
              <xd:IssuerSerial>
                <X509IssuerName>SERIALNUMBER=RUC80080610-7, CN=CODE100 S.A., OU=Prestador Cualificado de Servicios de Confianza, O=ICPP, C=PY</X509IssuerName>
                <X509SerialNumber>12100958571817794943686823430209344355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UMcMqF5rOmVzmdAL4wumiZ9msXj4tglgu86zBAU0xd1p71O3/wxnu5KADQq8K0pXOyxiorB7su4z
UoqTYhb04A==</DigestValue>
    </Reference>
    <Reference Type="http://www.w3.org/2000/09/xmldsig#Object" URI="#idOfficeObject">
      <DigestMethod Algorithm="http://www.w3.org/2001/04/xmlenc#sha512"/>
      <DigestValue>YuU5qjkG41Kj4JwQPy4rkIke53egHCr4qEWM8yLjgiVhyJu66FupVWgy8eTOv9FKA5lLMlaSMdxf
Wo7GskUJQ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DuinIzGtowL/a9NTbKQ+qOe++vD5BTcvljFV1K4UX3dcGLN8+ylPhOjxN8g70rqrI7H6FjWPmDfX
DGmnau6uxA==</DigestValue>
    </Reference>
  </SignedInfo>
  <SignatureValue>BrsKzpkrqhch1X1/gpp2pqMVEQWKlugHsqWtEyjeoUkTzzy42PUuTK5DpZ0EVMIZhCyHAFnBxR2S
8z4UNY6OSOXnnVKh15BezqYg7F4UdhIraUUuBRhJ+qadsfLs/nPPo9Ju9BMp+QeHt9Jdzcyv0Bnu
SnSMUX+eIvZXer6AaYnvhGe0/euG4nqM/uZCZak6zVpGHuNEsSeW4v3p9+Wliti1s8AOfXMAG+2x
S9E0BEFZeu6UsBSjTNoGXdeTlsuqsA5MqFGyGapus1yAZS0aOai92Kno5LKc9hLhegsBBKkXijGV
Oq6B4NDbsJ36CD6e2ku6dpHCF1O6aeSGs9s/IQ==</SignatureValue>
  <KeyInfo>
    <X509Data>
      <X509Certificate>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324"/>
            <mdssi:RelationshipReference xmlns:mdssi="http://schemas.openxmlformats.org/package/2006/digital-signature" SourceId="rId366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377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46"/>
            <mdssi:RelationshipReference xmlns:mdssi="http://schemas.openxmlformats.org/package/2006/digital-signature" SourceId="rId38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24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326"/>
            <mdssi:RelationshipReference xmlns:mdssi="http://schemas.openxmlformats.org/package/2006/digital-signature" SourceId="rId65"/>
            <mdssi:RelationshipReference xmlns:mdssi="http://schemas.openxmlformats.org/package/2006/digital-signature" SourceId="rId130"/>
            <mdssi:RelationshipReference xmlns:mdssi="http://schemas.openxmlformats.org/package/2006/digital-signature" SourceId="rId368"/>
            <mdssi:RelationshipReference xmlns:mdssi="http://schemas.openxmlformats.org/package/2006/digital-signature" SourceId="rId172"/>
            <mdssi:RelationshipReference xmlns:mdssi="http://schemas.openxmlformats.org/package/2006/digital-signature" SourceId="rId228"/>
            <mdssi:RelationshipReference xmlns:mdssi="http://schemas.openxmlformats.org/package/2006/digital-signature" SourceId="rId281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76"/>
            <mdssi:RelationshipReference xmlns:mdssi="http://schemas.openxmlformats.org/package/2006/digital-signature" SourceId="rId141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83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250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45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348"/>
            <mdssi:RelationshipReference xmlns:mdssi="http://schemas.openxmlformats.org/package/2006/digital-signature" SourceId="rId152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415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56"/>
            <mdssi:RelationshipReference xmlns:mdssi="http://schemas.openxmlformats.org/package/2006/digital-signature" SourceId="rId317"/>
            <mdssi:RelationshipReference xmlns:mdssi="http://schemas.openxmlformats.org/package/2006/digital-signature" SourceId="rId359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63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328"/>
            <mdssi:RelationshipReference xmlns:mdssi="http://schemas.openxmlformats.org/package/2006/digital-signature" SourceId="rId132"/>
            <mdssi:RelationshipReference xmlns:mdssi="http://schemas.openxmlformats.org/package/2006/digital-signature" SourceId="rId174"/>
            <mdssi:RelationshipReference xmlns:mdssi="http://schemas.openxmlformats.org/package/2006/digital-signature" SourceId="rId381"/>
            <mdssi:RelationshipReference xmlns:mdssi="http://schemas.openxmlformats.org/package/2006/digital-signature" SourceId="rId241"/>
            <mdssi:RelationshipReference xmlns:mdssi="http://schemas.openxmlformats.org/package/2006/digital-signature" SourceId="rId36"/>
            <mdssi:RelationshipReference xmlns:mdssi="http://schemas.openxmlformats.org/package/2006/digital-signature" SourceId="rId283"/>
            <mdssi:RelationshipReference xmlns:mdssi="http://schemas.openxmlformats.org/package/2006/digital-signature" SourceId="rId339"/>
            <mdssi:RelationshipReference xmlns:mdssi="http://schemas.openxmlformats.org/package/2006/digital-signature" SourceId="rId78"/>
            <mdssi:RelationshipReference xmlns:mdssi="http://schemas.openxmlformats.org/package/2006/digital-signature" SourceId="rId101"/>
            <mdssi:RelationshipReference xmlns:mdssi="http://schemas.openxmlformats.org/package/2006/digital-signature" SourceId="rId143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252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47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54"/>
            <mdssi:RelationshipReference xmlns:mdssi="http://schemas.openxmlformats.org/package/2006/digital-signature" SourceId="rId361"/>
            <mdssi:RelationshipReference xmlns:mdssi="http://schemas.openxmlformats.org/package/2006/digital-signature" SourceId="rId196"/>
            <mdssi:RelationshipReference xmlns:mdssi="http://schemas.openxmlformats.org/package/2006/digital-signature" SourceId="rId417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63"/>
            <mdssi:RelationshipReference xmlns:mdssi="http://schemas.openxmlformats.org/package/2006/digital-signature" SourceId="rId319"/>
            <mdssi:RelationshipReference xmlns:mdssi="http://schemas.openxmlformats.org/package/2006/digital-signature" SourceId="rId58"/>
            <mdssi:RelationshipReference xmlns:mdssi="http://schemas.openxmlformats.org/package/2006/digital-signature" SourceId="rId123"/>
            <mdssi:RelationshipReference xmlns:mdssi="http://schemas.openxmlformats.org/package/2006/digital-signature" SourceId="rId330"/>
            <mdssi:RelationshipReference xmlns:mdssi="http://schemas.openxmlformats.org/package/2006/digital-signature" SourceId="rId165"/>
            <mdssi:RelationshipReference xmlns:mdssi="http://schemas.openxmlformats.org/package/2006/digital-signature" SourceId="rId372"/>
            <mdssi:RelationshipReference xmlns:mdssi="http://schemas.openxmlformats.org/package/2006/digital-signature" SourceId="rId232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69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76"/>
            <mdssi:RelationshipReference xmlns:mdssi="http://schemas.openxmlformats.org/package/2006/digital-signature" SourceId="rId341"/>
            <mdssi:RelationshipReference xmlns:mdssi="http://schemas.openxmlformats.org/package/2006/digital-signature" SourceId="rId383"/>
            <mdssi:RelationshipReference xmlns:mdssi="http://schemas.openxmlformats.org/package/2006/digital-signature" SourceId="rId201"/>
            <mdssi:RelationshipReference xmlns:mdssi="http://schemas.openxmlformats.org/package/2006/digital-signature" SourceId="rId243"/>
            <mdssi:RelationshipReference xmlns:mdssi="http://schemas.openxmlformats.org/package/2006/digital-signature" SourceId="rId285"/>
            <mdssi:RelationshipReference xmlns:mdssi="http://schemas.openxmlformats.org/package/2006/digital-signature" SourceId="rId38"/>
            <mdssi:RelationshipReference xmlns:mdssi="http://schemas.openxmlformats.org/package/2006/digital-signature" SourceId="rId103"/>
            <mdssi:RelationshipReference xmlns:mdssi="http://schemas.openxmlformats.org/package/2006/digital-signature" SourceId="rId310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331"/>
            <mdssi:RelationshipReference xmlns:mdssi="http://schemas.openxmlformats.org/package/2006/digital-signature" SourceId="rId352"/>
            <mdssi:RelationshipReference xmlns:mdssi="http://schemas.openxmlformats.org/package/2006/digital-signature" SourceId="rId373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42"/>
            <mdssi:RelationshipReference xmlns:mdssi="http://schemas.openxmlformats.org/package/2006/digital-signature" SourceId="rId363"/>
            <mdssi:RelationshipReference xmlns:mdssi="http://schemas.openxmlformats.org/package/2006/digital-signature" SourceId="rId384"/>
            <mdssi:RelationshipReference xmlns:mdssi="http://schemas.openxmlformats.org/package/2006/digital-signature" SourceId="rId419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32"/>
            <mdssi:RelationshipReference xmlns:mdssi="http://schemas.openxmlformats.org/package/2006/digital-signature" SourceId="rId353"/>
            <mdssi:RelationshipReference xmlns:mdssi="http://schemas.openxmlformats.org/package/2006/digital-signature" SourceId="rId374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420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22"/>
            <mdssi:RelationshipReference xmlns:mdssi="http://schemas.openxmlformats.org/package/2006/digital-signature" SourceId="rId343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75"/>
            <mdssi:RelationshipReference xmlns:mdssi="http://schemas.openxmlformats.org/package/2006/digital-signature" SourceId="rId396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400"/>
            <mdssi:RelationshipReference xmlns:mdssi="http://schemas.openxmlformats.org/package/2006/digital-signature" SourceId="rId421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65"/>
            <mdssi:RelationshipReference xmlns:mdssi="http://schemas.openxmlformats.org/package/2006/digital-signature" SourceId="rId386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55"/>
            <mdssi:RelationshipReference xmlns:mdssi="http://schemas.openxmlformats.org/package/2006/digital-signature" SourceId="rId376"/>
            <mdssi:RelationshipReference xmlns:mdssi="http://schemas.openxmlformats.org/package/2006/digital-signature" SourceId="rId397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22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44"/>
            <mdssi:RelationshipReference xmlns:mdssi="http://schemas.openxmlformats.org/package/2006/digital-signature" SourceId="rId86"/>
            <mdssi:RelationshipReference xmlns:mdssi="http://schemas.openxmlformats.org/package/2006/digital-signature" SourceId="rId151"/>
            <mdssi:RelationshipReference xmlns:mdssi="http://schemas.openxmlformats.org/package/2006/digital-signature" SourceId="rId389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316"/>
            <mdssi:RelationshipReference xmlns:mdssi="http://schemas.openxmlformats.org/package/2006/digital-signature" SourceId="rId55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358"/>
            <mdssi:RelationshipReference xmlns:mdssi="http://schemas.openxmlformats.org/package/2006/digital-signature" SourceId="rId162"/>
            <mdssi:RelationshipReference xmlns:mdssi="http://schemas.openxmlformats.org/package/2006/digital-signature" SourceId="rId218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66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69"/>
            <mdssi:RelationshipReference xmlns:mdssi="http://schemas.openxmlformats.org/package/2006/digital-signature" SourceId="rId173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240"/>
            <mdssi:RelationshipReference xmlns:mdssi="http://schemas.openxmlformats.org/package/2006/digital-signature" SourceId="rId35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38"/>
            <mdssi:RelationshipReference xmlns:mdssi="http://schemas.openxmlformats.org/package/2006/digital-signature" SourceId="rId8"/>
            <mdssi:RelationshipReference xmlns:mdssi="http://schemas.openxmlformats.org/package/2006/digital-signature" SourceId="rId142"/>
            <mdssi:RelationshipReference xmlns:mdssi="http://schemas.openxmlformats.org/package/2006/digital-signature" SourceId="rId184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251"/>
            <mdssi:RelationshipReference xmlns:mdssi="http://schemas.openxmlformats.org/package/2006/digital-signature" SourceId="rId46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49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3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15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318"/>
            <mdssi:RelationshipReference xmlns:mdssi="http://schemas.openxmlformats.org/package/2006/digital-signature" SourceId="rId99"/>
            <mdssi:RelationshipReference xmlns:mdssi="http://schemas.openxmlformats.org/package/2006/digital-signature" SourceId="rId122"/>
            <mdssi:RelationshipReference xmlns:mdssi="http://schemas.openxmlformats.org/package/2006/digital-signature" SourceId="rId164"/>
            <mdssi:RelationshipReference xmlns:mdssi="http://schemas.openxmlformats.org/package/2006/digital-signature" SourceId="rId371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73"/>
            <mdssi:RelationshipReference xmlns:mdssi="http://schemas.openxmlformats.org/package/2006/digital-signature" SourceId="rId329"/>
            <mdssi:RelationshipReference xmlns:mdssi="http://schemas.openxmlformats.org/package/2006/digital-signature" SourceId="rId68"/>
            <mdssi:RelationshipReference xmlns:mdssi="http://schemas.openxmlformats.org/package/2006/digital-signature" SourceId="rId133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242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211"/>
            <mdssi:RelationshipReference xmlns:mdssi="http://schemas.openxmlformats.org/package/2006/digital-signature" SourceId="rId253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8"/>
            <mdssi:RelationshipReference xmlns:mdssi="http://schemas.openxmlformats.org/package/2006/digital-signature" SourceId="rId113"/>
            <mdssi:RelationshipReference xmlns:mdssi="http://schemas.openxmlformats.org/package/2006/digital-signature" SourceId="rId320"/>
            <mdssi:RelationshipReference xmlns:mdssi="http://schemas.openxmlformats.org/package/2006/digital-signature" SourceId="rId155"/>
            <mdssi:RelationshipReference xmlns:mdssi="http://schemas.openxmlformats.org/package/2006/digital-signature" SourceId="rId197"/>
            <mdssi:RelationshipReference xmlns:mdssi="http://schemas.openxmlformats.org/package/2006/digital-signature" SourceId="rId362"/>
            <mdssi:RelationshipReference xmlns:mdssi="http://schemas.openxmlformats.org/package/2006/digital-signature" SourceId="rId418"/>
            <mdssi:RelationshipReference xmlns:mdssi="http://schemas.openxmlformats.org/package/2006/digital-signature" SourceId="rId222"/>
            <mdssi:RelationshipReference xmlns:mdssi="http://schemas.openxmlformats.org/package/2006/digital-signature" SourceId="rId264"/>
            <mdssi:RelationshipReference xmlns:mdssi="http://schemas.openxmlformats.org/package/2006/digital-signature" SourceId="rId17"/>
            <mdssi:RelationshipReference xmlns:mdssi="http://schemas.openxmlformats.org/package/2006/digital-signature" SourceId="rId59"/>
            <mdssi:RelationshipReference xmlns:mdssi="http://schemas.openxmlformats.org/package/2006/digital-signature" SourceId="rId124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</Transform>
          <Transform Algorithm="http://www.w3.org/TR/2001/REC-xml-c14n-20010315"/>
        </Transforms>
        <DigestMethod Algorithm="http://www.w3.org/2001/04/xmlenc#sha512"/>
        <DigestValue>tflnVmhYdDnkraDQWs28THvi5GiEqa7wwLkXLt/BLXxoFbdGi8JGhDRJQCc1BNui8dDeR3V41O6gcmlvcZvpqg==</DigestValue>
      </Reference>
      <Reference URI="/xl/calcChain.xml?ContentType=application/vnd.openxmlformats-officedocument.spreadsheetml.calcChain+xml">
        <DigestMethod Algorithm="http://www.w3.org/2001/04/xmlenc#sha512"/>
        <DigestValue>TLD0F4s4c4Uk6yr45eqgXDQ2Sh6Eqj3OCVmHi+U3IzNJmpio8lIDNbv1ZG2jpFJHjZcLSBJatduCsUpia4bejQ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y9M3xq/cfqVRw7uXfjXHxf6fg6ReRRvGIV5Oe/S7Es1/ivq3XnIefA9IFApBKlfOfpSrxJ8O05Ed4EKfwOrd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FE0aiNieU9gk7jsNkxHxEbUiuLJo3xIIgvp0oE7jCDnM+kFuYc0UWUvyTVT5SXoQiXCjXHymAZc5y9zadBEdQ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oVqInzmg+M23KlgDHSYcbZ1ObB0AKn4FBBVNbhXp9GFD1M/3n3gE8uZpbPe6530wbEOZJ+Pf7khCn3e6kxy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5SIkXxO3c6m+uiyFN5Pzo1Pq5dNwRQ9SmZxGCvybPRtelw5TokLd//f+Sl2QsQpDZtV78U7iaUoyLB79Hq8eQ==</DigestValue>
      </Reference>
      <Reference URI="/xl/drawings/drawing1.xml?ContentType=application/vnd.openxmlformats-officedocument.drawing+xml">
        <DigestMethod Algorithm="http://www.w3.org/2001/04/xmlenc#sha512"/>
        <DigestValue>0mQecZxMhat2gOBfT737xN6M1JO+wRpEi7JbZOhrmn6pydsrG7DGXtkAhWoB32bKS2EQnqR6wBF9xjbPwQdY5Q==</DigestValue>
      </Reference>
      <Reference URI="/xl/drawings/drawing2.xml?ContentType=application/vnd.openxmlformats-officedocument.drawing+xml">
        <DigestMethod Algorithm="http://www.w3.org/2001/04/xmlenc#sha512"/>
        <DigestValue>A4QCCVKF+ctbzWNFCxIDyZvxriG/1ltg3zBudpTHHeA7PtUctaEZ1Dg98ID6KBWZU7PyOvc7DE6p+3aDDWbvjA==</DigestValue>
      </Reference>
      <Reference URI="/xl/drawings/drawing3.xml?ContentType=application/vnd.openxmlformats-officedocument.drawing+xml">
        <DigestMethod Algorithm="http://www.w3.org/2001/04/xmlenc#sha512"/>
        <DigestValue>SLD5LBB481MfhHGhaIFlwfBnQVGhwg8xOfZYVCnuOokdacU2xRqRgEw4PvgQIrFzkrsLlTW7+ObdnOszF2sQUQ==</DigestValue>
      </Reference>
      <Reference URI="/xl/drawings/drawing4.xml?ContentType=application/vnd.openxmlformats-officedocument.drawing+xml">
        <DigestMethod Algorithm="http://www.w3.org/2001/04/xmlenc#sha512"/>
        <DigestValue>P5+8DPS5B0H4PWP0N9PrnK6oCVbK94Djucdv3vb/DM5eI4vwFve6sXbJDjcXmAhojV/G/WF/FDX5GFePNI2T8g==</DigestValue>
      </Reference>
      <Reference URI="/xl/drawings/drawing5.xml?ContentType=application/vnd.openxmlformats-officedocument.drawing+xml">
        <DigestMethod Algorithm="http://www.w3.org/2001/04/xmlenc#sha512"/>
        <DigestValue>k9WUZ7KAKUuqJK5U/YTKQrPJLp1kWN4KWstDUaOfe05PQ/nL4sxzCYC4ZOKdzHeP4U9hMxxJLr2BgZ4Tk4VrmQ==</DigestValue>
      </Reference>
      <Reference URI="/xl/drawings/drawing6.xml?ContentType=application/vnd.openxmlformats-officedocument.drawing+xml">
        <DigestMethod Algorithm="http://www.w3.org/2001/04/xmlenc#sha512"/>
        <DigestValue>b0q2yh903xx83kL7MT+ez0zeEe1kHyi9JTrjANi1JEWlBrJTm9+6ox3LMsVFno9k4nwFabYEqsAXjt4rdNS6wg==</DigestValue>
      </Reference>
      <Reference URI="/xl/drawings/drawing7.xml?ContentType=application/vnd.openxmlformats-officedocument.drawing+xml">
        <DigestMethod Algorithm="http://www.w3.org/2001/04/xmlenc#sha512"/>
        <DigestValue>dCjYFNuUnqhyJ5t1u4+iqXc6rp5qe2oObIeVhYy25sx40CnhsnRU6WgpXMTxmxRoZiig7HHnkg16M0vUkPtIiQ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/F1pLhT0+WCXfwUnkZxAmWwpVvcmr5c4OmTFL3BoDq8uDKjuftTzek0V5H1maURKfC88GjrJFQjd97xKk/kGw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xSVVhfUUbCPIjkMTISFQCY5EyS5wD1/zRP5e2iHBaKVHvf4vwuEsUcUUGeSlc0ce+VWFoYY3MgFgBgaNjarg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r6JW6jCjY3Emxan6pKrqqsxF4yFBHAEfI3R2wdzf6pPPMGs2bfbnuBZ9p+KpNaOn8Z5gi23DR6Tn5vLy6nRNg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2EDNIcqseHbBivPAp/uvNwAV9MeAX73/1KKLRsCzvHMtaX2pTDgGXF6bRw8IzQD5hctf1mQibhI+CMoPOMjVw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srsW5WLeoDWwmLEFPqci4W53ya1zxHlf7N441JtF3N25QJiPo6LYvRHD/hD/3mAr8MdxVxmsBeO68N0arVO6g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ILZ60YdSlvTX2XI7KxswfCqv0vlT7xlEOJHdjSDVmiEWqYOwtiDUoqdION/B2vpxehYt4T11xYj1gSckzRN5w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ZaCX1c/J2a9Hr4AbYi5mcQF0eOudYNCCyOcQJinX4MRMN/y7eY9K8BYnyQLP7akbHCv1xvNsLTqjN3AQcwywA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Qx3RA2UZ0rUZiTPWWoLFtC0AZ59zLHPpXBCMZzylBNRQ981MxT1oeyNqtpawwj4qg06cfLFBAQ+2Lex5E8lSQ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6AcjweSeFwNmwLhGusO+sYAaB4Dprq+fFPVSikWQHvGyyfetWl/IU6THYkjq4OYVy9o8K/wm3urPRaxPVrNaw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I8yM4LRir9Ky6V7m+KsGMSuTOkrCNT46u4LpCBmRVJpTFdS1eO1fJgi9Wzkyx4hy1m9fQXf6vnTWDx+eGA6kQ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UPoup52wXuPAHHJ45waydtJDL57lXBQ2VktYT9zDIPl0bIg9pAvuYAwWcUPDHmj/bkzhKzGgVPOvRSaW7YAA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TlkYlFwccMFVIXIZWYFYhSZeW5y/DVzOExRPs4YWJ9MJKhgsR8zU3zaHDpnL/sWfYO554k5TKjDmt/snAwVWA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m33Uj9gII14VDqXqGbM4j0Z3shw6hVwZ/OrbGGUYv5t9aHRjtwcDf2TJcyTnX09nIG7z92gWJr+bLEnC2ZneQ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uT/9BE5wsUp1cSk/WcrDXpVqbZE/ZZTzKQi93YsZ8hOTSRvvH5j+M2caQ1AQRAEjU3hEy56YDbdgXj6JHxN3Q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VgJEzfewYn4B0Z3Eg+mvkLTmDnkEmnnp1qF9NHEiuTlTk5wHkjIO6syUfEkPyf95rdho3rMN+AMbbYqwKP2HQ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Vp0AShwghHqhjkXs4CTIoxzhtzu7ZR/9FVSZOAFtbPpyU3m57ecuWUGhRug4Fc5Co8vsTA617qqOfRM57kGQ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KRtvauFLinlhDlngiipnNMIBFusyzKbmt6obeOUZeOL/Cyoz+9UIBbm7buQS3QE/vIcgObZINrFdaOVium6aA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21ucPcD392HyQ+AJNe//q9LeCjDfkVW4OnZi4Yz9QeSAuwNvxbkF4ZKif6yXy76vIQCgkcECM3VVKDfyHbE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DXuRQYfLQccqYhW8dU5ydMXWWj61GbXh5l8LH2aJoxcItOt4jvX2g9+bqa7aCVPvt6pfYpbj7TEC+bENkzAQ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1agUQRhm4uj9wCL/n7A3wTf5XebS6JD2S5RgvdOnGBS8xbhVRsqCl+p/eSXpi5XktdFW3QYwsEa8EDsSvmlXQ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76V7RSY6lxHoD/qZzNnuVV3zHGnjds/D5MaApoAI+p/j5VbhvqsXl5IdyaV0UiZ/zHTRz5p5Yrvx/dgXs8gqw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aSAHIukwpnKUloKket1WUVm/LWcB9WdutfjtkXgs7f47aU/9l854mCGH4lg1tHaYFaani48umiUCih3LAqZng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YaNQfMsN49A3dts5YMwBUnJAtXeJQXAwforiwVJgn+uaJC1C7J3VNGaug+5/AA8MDWdnQybN8zlsUX7oVsFvw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09v/zO+VHVWDuVD2l70BKcOAaoPn93mg2Bnf+MwDU0b1EasFvn0f0HE1Iuf6pZoLW+9zkXIQ59nWNQ/0EvQ3w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7EOHMiV1kR9nHYS1ryskzIhQr/wTBicJPfwjvnhczaiz8wJCO4uctUX/abgW+LbLGVrhLCT/ppjRi6xin+vg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RdJLO87ACulYDBLZQSdehixNyheTaeznhQ9wi8t9Ihu9hsDX637AL2zsJYbJrUWpxsaNJsowX3RBz9d6faiyg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Iobn9xGQQSb4QbMAixNPYqW3ARdW2GqbFhhqLzI1tLt+9zbeWIRpOXg4Z8eoGzcDdtgQ6iYbUfT3ivwSChc7w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lCpznFW2tsUOooxZidHGUQccRykz06nhjSI504twC0QhMlGf6mdEte37SxBEWHuQjEMg0qtDVL6jZFJ5IS44Q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oazjhkU3MfxQIOVTmFg4G4Q5aTz3ZeniDj5yDqE8weO9Fmtug2KRaydkGAweFRzsqzMNI72w7y5vf2436xRw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Gen3tstdGUZtxOyvV/AlCRGHdXQRsYEB8Q15wJK4NhTKL9PpKWr+BR1/jvvkol1q6tt74MZd/sG3y4WiVqiig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fALtztq9CjkOBJ02ZynNH7l6tM99eMCSjR0/SculoybqO6CfEAQLGHuCAAIwAZLyHrdKrEKG+SN5aa0mD5UfA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qWIxVUeJCtd7CfpJ35Mu/I45VhZRBzF5S9hnq5nFb/1XzkxGqT4u8R6fxA5mv0r1VmKRVy6CkZ9uHUzaSUHhA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pL/ytn5cLcmle6GSCFNNlpc+OTpGi8dI3JFmpDZqZ4EvWlEGLWVlIFPhx6MfO1N8fU5h5LHp94sCr4c6DWyw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TrpupKfSH9Ck6GBSmIm8/WPss8D3FNK50z9otMs4G9MhJntkvliaBRNlo4k6z9oOa0VR9UnvJ6qI+ZzScrJA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ex0OzTJQSZdx/Dy0puaJW2sh2YYgZ2OzUqCumlAOLztxt7z0G2ivDLw7YCfs5LVKeEVkoEYf8JI6yUx0B0bew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istx6yN48EY3mbe1NuSEid23lFNxThQDXijsI9kUn4ILmdlHWzrxVl7lTTNd3KVD3/ry6h1AsMZZgW9S25iw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TcZNq+1NT4yIHy81GUe6gkPwtMLb2wiLmAmVDgAwSITwEd4T0KBpNkjVzipbGq6xLsCOrNNeqxLFYsdEQjsU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vW9FQo2Gq++ri4kfR+/MRZFBTyJ8xRbdlkVsI/hh6OUuu9OeNEYeZOxGvoXhiRGYyZlwXiJ0rRe+BvF0O/kZg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ODJs+LrhG4Wi+Zf02ajsXZu0flZXm/z/Tsn9FQ41w9WyNZb1C+ktqVwu/0D5h0Ai84DdaSn87F0lrtlzVz4o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HCKgGQi/8h0aymaNpsr8/FNmJccfNfRj8vE9kfTub2dc0r879oLGCxOa6IBCpHrxAv9fNdL9unMS+4g74tBWQ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3NvwT4FhxkqmjiK0dO91cOe2i9LF0eaFZoQY/8uXEOFn6oTvFcLaiZ0VmQs8ZdRvP4nit5i0cUHD8awocHXQ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8q5bK6woZ5dNH0T9MYL2SbuIJBzIhBG5JqMFMkfhUOxyk0d6v43ob1bWAB1kqPNRd0hb8NdhwKy1Awk8cVhkA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ySX0YfuDXpN4aPoR4QZL7bHotCVd2jdNhlR7Qvw9+suzrLWbEx9y3KnkUpKtyhjhEMxJY0zdSXlkaoGaZ8VYA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pb+2bsGSCGY0lkPAHXaEm089GbZk1zO8JpEAWtlisvDno07B4qUlDmUlNjnnzuvN/9UyGOOYGdblqDGg9+cQ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MN7Gh7sVh+/rY0BehseJ32wxIQOUzUBJH0t9rg1vPXQRU1PEObJk1KVC5EGjUfwuNNYrWkadCNP7+bvxRI2LA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wBNLrAS2cauvBeg7E47mglx/NZfFmngb043ApvOQcS2TSMsftIJzBPkVphl571uKS0LI5Uu5gt6EgULmgyqQ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KloW+IPfApmm2Z8tlfaRXcxXe1yhAZkPmCh12gVtlBs7eU+Ux0grkipVpxyN45pnO48e5GzDlr5Qq3tnUP5Q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/e3NEIMxsvkNW9uE3klkGQaAzRE2oQz97c2MocVLNx4jsBt0ci/NdagNoZeEauoa45fCbKtNeoT4H9pIDQ6Kw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EYu0IOd3fwaUA7zlaSl4iXZWc2hpBaoEHMkTjRhELYKoTrEEwjuInlB/odCH+leSmGiBN0vXf+LDa+vNsGbDw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QF/gqwhNK343bk1qww/FLyujmnDx4bgWl9YT4VhWeanMP9cahylUkEoWI0vqltM2MWoULe7gobeIaNi0Q91kg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aBgnQQVHwKRc07ycTBfP4mezPyrSHMM+rtsMhU/fdEnTIaD3uGomo+6CtmlEi+uWEtI7O495JRR/XbfvYYoX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2Sg7T/MNJZniPBecwGJcC9HXvBCfd5DcOQ40xnd0vIPnnclKdvv4Bnw9HgvlMYrBXJ61DM1E4RWKbCLbwOA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wkGC+OBJe7CUMNYqcgk/3kN9l1GP6E0A9tsBkylVV+aV69ZkVqAdfoUuPEqhBr1pAaC5gtaS8rEHlnkEmFc4g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PRPS/TDxT60BMRNyoSZlklmmY4qsqw/AIhe5WXg3W7rpckQwnurLNqL5OcnEjWDtmCK2OxAfUmr5K3/WrbpyA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JVfLtPymQVrTknEXqQ9bdNK6B6ftdM7zv3sWXQsWxLM2QX6IXX4qm0U05znoE154CGAxtkHp6TJDTuOOogiWQ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9RQ2W4lV2LwPXLfzCbf68d5I+qVl70CjKm+td7mz0YN6aa5OL15zPxWkEhPurrFtDE4d2WMqD6Aw+KzIlKWd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Wm4lLEQDBSLaB0HEZB8nMMIKmO52kiM7JvcQ/b3qLu6vDyhq5p3HuzyqDw2MvCCoGE7X3C8l6HOUUgEXkDs2g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X6VPnbA+4i35Z8xhbRXuyINTFY//tlYiQpbJkijHsFWAx3Dsnb1yLzojUoa7F6YK6UzHdSljdRxvNJ8z3PPwQ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TDQ6tcMcMssL//k8m0wD8CNaLYHT9CembaORjSnE31zUHwOX4kTU1bFt5dDp5ICOD26Iv/iVGXFUvM1/xgxo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NeG1h6Ugr5AiBkGWfcAr4oD16N3U+RBnqvxz9GI+GiB666w904s7TmOCT5IvwdUzEWMERi4fTmT6BlDdTM55Q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DtuzlGX4eE9PGJOLEfzkh4UYMRsILSUgQM/XUxfE8GxCc4gno7et1X+VTU0pAUGETs44VEct8knLv0TUht+fA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1z3fJmKcGFQWz5dGY1PQL/SCzm+2Nv5mzPElw4g78EyXJnG0OsuPz0fIEyfXQ/UagX0lQx7dzhCqSFpJgWQW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oNLEaUpXVKWzlPHagk4EcH9QHHV1IiJ2B52ThEfAlH4KPdyoICnmlmZf/usQ0OeXEnMYUrYkTQqhFTg5+kD6Q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VpY6nHGuuiitXhUtuzCHNIadshAgOxpWXH+JuqhbvV/kHU3XELzPo+mKbeyLWzbfq9aJTGjjhAahmgjFp6Slw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QiiV6kBxpr1Uy8l8yDbyOaBSDAyVauYcg88P81qu7xhjinqs5T0h45rZ4oJQKjQE2PRI7wgSgQBuKGtBG6F4g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iiht+k27yz0A96GARFDGfSDl3CkqXa2SyWgeeINStBLZHxPExmxBGOpYGvy9RvsGkfwjEeY1FrXAULW8TOxpg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McRBoj5XajgZkkx6BkmzdYbu4aU9CdA3GIYUGq1tK3uSCnuwFOcaEU+TcUFHrYY3zojyDOfXcYQMlsfe+SUDA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8aM/1kjsaO0+ZqRXiZzNnTmCZr+4K4dHt4QBaxfgaiwRy6aT01ewevoS73xmkHPxAanQaqllGvo/bvjgFJUmQ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oHYdkcNLDsLfu4B6tXPI7s9bLzaUgwZ6TaugMTyeX7i5V0tJUIWLlqBmcXvazTu63CgXQEQ7WyFQ7IPoyHfaw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Egc8am3RwQzDWKB05TIzxpXAfS49UGT9eek0X2PczXwZLIyMS7RoXd+PHsjbGkJ1RyCliNMLgkHtGHDTChNA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sWUR7JigNNNatRsUQz4K6PfEw5KFp+HSbM0buUT+4NVjbpISKxdD5fbW7fjOFYvfNebk1N5PxYG4AzRDRSMPg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+tWOgvJKZOppy1jBufsd0o+zNlBJEnm7Jjm4neModD5dxuD/auYxbVUlRcOcF4LqSMM5gFkfaitSdnGJsPvqg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GeiroNqNW0oMTZkO0CkI8xSlSQ8lgQHeFNmADjDPfRb6ctiYKLJgAHHHqQ8GNnpJ7SvAgZH03epcJcSsyKd3Q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s61hLeN9a98LRNdg7lnmKkpUzjF1841is32EviqR4j21Csu0NP/+Ej270JkIyF+T1YJFixTiaAR6DA6/pYDSw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UW/Gcre1ezjDwfaPAjYW9+P3DJwXn0u0pJaYqNsgzhoBx/IoqQqkHf7ZOqdk7JhWjVwsSloerKo1ShiMdS/7Q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GT9e+89ZkJ9zqX+mM9PCeg9/OlI2aomE2a8SeaXDHVqqQbZ5AVxaROEgINVOZjd/VYrBKQ8L1gS835zs4YS2w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pzMf/SS3w4YNAOCM/ry94AFJVyb0sswStJZV5hVBDC19fd8OKVPTYqGtdWu9U0pkDKURe5bsdAl7o0Aa7Zs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UI5gJVrV6HGb+9N3KoF8waYefZW3ZIeKp5ajfZysl93WXfHacRNbvSSQ/5MQlQRfwhysiHmiqzcAoqjJLHiA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dtVa8hWwZui7D6iYtFg7IUTuNBxtWz7C6gtY7FrznT2kBxCuk72ZSD38+WgiwKMMLLahOTLxtYrvNVyd7VzHA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BGf5mJ7CZh/DWv2Rr3xHA2kloahW5YZURkHnVMPNtm0fIEF+T5nD6i/HA4l2izlpz6kH5GU4GNewd/4JupIzA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qLmJb7DpCLS7Oy4E9AzOSbOBBT5/XBqbmeoT3mOzVkHFnwS8beRUs6nykVMTCFWZB5V4ymDd0K/lnE26/W+o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SMoEc1LZKlUFQfEvfcs8P+GXirmqAuPkxylqpSQu4cb7GNW+K9x3v/7E6ZrF6IU39C1jrhFLqgNq7yZs9dTA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Mm+2glpRnvbA2AMwQjLnRvMaY9fCPNr4CU0yl0fMev37voWpJu39a3QXMmSoKUpNkgwlpOWiak0d/9cfhX8E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yFo2bGzETNoV528OATPJKp+6na16isbwxpKn5XNeC5ISk6M+j4N/uMDQ/4Y72/45Xma5t5VTfr5C9DEicgzDg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sMS3/Ex35tTE+8LVJUjOyIKpoNLPuBGiGbaJgt3QY95fTrb5mbAL1GJtkh1m24hRbOiiq/4tKdsDPjhirF7xA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99jWYPAYGSvy0V68VHZwls2cE+A70Bhp0+tFMuuhv1bYEKLvpHE0fZDrWaaHgwcIdWjZ/xQruF5oHLQXsSgYQ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HyQq1q9oXA3yIrpUhead38VZ4V9I5t4iRqtL/n1ntmQrAVDuncezjtbCSq0gRpQlj5/Pmdl842mlQIn9mfaQ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pTpbRf+ar9ROPjDkMLnDoKkSJzlJcv8C0ReP0hvOgyr0dQosAlQuCC8HwL/ArbIh18ACgMqKE5eKt5mZ2y+fQ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WuOmhuTd6D3pFTuX+Zft3ic3f5XAzIr7eOFisU/yFpQYKdDm8/Z0cNOtSAkD3qHRiOFYSCUhRRMOk9HZ6I8QA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yps03Zz1Do8Ujlo3lEqRv5YD2CCb18xwxb8sMcGIN+nnayEWJtugJgrFK7MCMNBpsH7WQ6ex3Vyb41R1EpARg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5nY54dgtIWRjckGRZqzS+ShkN2PD0OxkrsljI8fkbEEyey43GDWeQxCEjE7xyxUpjw71BqwLvpU4VKBN0T8VQ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/P90/4Q1dnRWzeHXEHoHn9lnJ4kCNA0l1zyltuye4vIPj7G6laryPNJYVLa2rJwtlgCHalbs+pj4ruikHKmsA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rWB8K6n8Fs2OwH9qRariVZt6YcQvnn3QBzFKVlXIZccoRA5nO/Jp9SRxCAYRjlk7JqKRMItfr6+NzIQZPS4yA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0enPqZOG/7JehgxnhzvhbBuLysVb8iXHgAAMI5cFo+wy2X7RMVR/mITYtWE0k4ZkCpktZdBXEjpOOWVpFMeGg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kMJKVxYppIBI8y14U+ga59Bta0HPzET91GvBHKOKMflYLOUOZoMYm4mLHBdKfw52IGj+nHNSkhPuD4qN1tbrw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t5NBSCfrJAzNDxXW9ATs7V5axHdB6yXf1ir5vsd1HOOCa7mK2mEzH8CPeHbwoGetv4U8Zl9+vq+LM8Xd9dBvg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Cemoc8W50DPTMqub+5adHj9uooGy65oaJ88IgosMLVTRxgDLZpTt5wkZpZqsyVZbO71qmKWWGpz1nbtFh5NIg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eDSBIlBMLoTcoyEUFGUmTzY1BItIPx47h3ACtHEi1+akRgsOgdjn4DuWybmxHSP8HUb6JXQQDQH1B2gRp/F4w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RjxY0zdHvOQdK9bUMPbLyPbvqxLbOnSkCaBlXAIUYJ+08vVfQe4fizRKwN6/vlhGyruuxXMxtBVKCRmr1ipR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7D/8URR9sVcPPN56XCdHg7eP5h36I3WWF9uWRseA1Gnup7IgpD6T5n/fntpbzC8w22Pof/B62ck3zuEkcAnAw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ZIJ5ni64Z6ghjc09KSHPc9FI1lo6cPKDUDyoNudLW+tHHAgQSagXpJygAbeVHsz2T1TWX6w7CfHz+FRNSgD7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jrrvryrP8pNEWX4xtjjWcNzXyqPAlbxK1At7YCHLPLWPj9W5wrymBxoYUFuZkSqB1UoFUIq7UplJ0hzsnCBnA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KzVDuYsEX0mh2p1OszNqJWOLA0xCr1s7xtiIRBEkWYQTpeSj72I1o6td6Z2qqNZtQAcagXY+VxJ42+5y3H8z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TIdGMNJYD4GDz1/mxBniFFqR2QNeJCQaSPjKo+8oA3yIDdHeYHcbQ11nd3vHllcxBE9DGDGEQyOhJSkgjWLLg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Ky8h5qFe/l6meRKB5TetZM7TI/zjLA2Zv7ozEANfrI2W5yWv4YAoLirm7kjNZdhoOBjTUu4JZMxBw9jklM3wQ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/SoybdvMe/zSsMO/I2w0Op8ze2Do29OTBWxFge/sSzRtpNOMlYfe/lLytkMkKcaNhxllLUSlvZe7gJye0ZdNg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WIVWfjPBBxu5DWirzdbdXfOWAXPbXwqr1ska2Zs3pD97u8ZXvKlYhJ7SmyXolFjgjETU7I2FDcAI2E4nxrL7w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6mGNWJPrXxTbz9KTU4oCsM92IR5CtSOOBv8sYM2G+kD3m7gCfBtRPKuRxdmEESHjVdUbjd5A6womQMVrsSOA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kXA5+BV3vPpN5dAvY3xiv7DCbHbek9ZFntgmT9r2ys0kPEd/ujN0Ozbxu0iW0aMsYEmA5wVxFCcEXUYOmyoEg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tZNNWkf7eW8ZpgbyGsFUuRuX9cEOR3WUARngWU6G09ZYSBUERemxwZ05tbefMfgyR2QrVcNZjB0UkTxd/dHAQ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+70nznRe6Yqci4jX8tHbBrS91CtDheHPsk1yRpUhwENTVlrgG2V51ul9v8FJeVctVC9sf5I/woRRsHw6gzZw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EpXRtYUxnn48dQVv0LnZ3WZVE45kNp1i+qxdhS1tW7mdMOLaxfPpfjtsxLFzX2yRKI9bBabcNmFw2qxPUcfdA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LepRg+4IWaqv2B3QXzQRbw4qmPWhF4v8MqIhd7St8J+9AarAjyVHi/OA1KTAgEDBISHtLJIGxItlSzj8nhfP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izCVEiSQBP8MDZ/YDosFDFSXTRtE5WM6LVDb1SwmSuRKeBlCSeqDAO0y2aWoVCGrPA++fxLghgxjyWW8OIJw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sbk/08Hw3aZhOBfAE2cdvs7xAGd5XVb5afmFhWR3EZ53qWJANw93WrjYM7gs6btK3ODM6V5UR+UrFnqCRdLOQ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+hs8JleD4fUjFEQ+XgGDkkMlH9F9QjGcievhEPgvyoT25JYKsNiZ/GDXjqqMMs+w9y36EoCoNhZlW8pEFhetQ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bjihhU9FcURTKO+qpTtyBANmS3JtgOoaMTp+6aPdjQCMEBgZP50KiFfviOAVv2vdAm95dOdIHq3v4jEvT6otA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HtqeBS2BOe8mBG108GRFYLT0CnCDrBDifGfvtNJl5ipTxyM2Jl7XQLG83Khu/2vsI+ktH1ipCh256fLtWAzg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ysIut7ls+mJ3dLkjsu8T/H1EOhx1B/MbA/IM22WXAbY1hsSSk/MHDjtQzhdFbP4bqlFIsTDLpRPSXaznhMjtQ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MJfV3y/ZWsI/Coc8ZPmeMs/BqI3pkbC+tmdN/E3r4BzgpgS3Sy13XZONsJJx0SRzHIoelMvvCYzFcxseMeLg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5GPvFUleZWrPUbtRgJrZjxxRQ1+jGIUVfmDJN5HtPOIPtfG3VaSJvKCnW3a2mDe3gU550OF+n8lBTCHFGwGTg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/jhXS/RhVopNfIyOS3/VKu19bm1b8Pkuqc0rZFYY9mjZmNO2t6rXGsMq8sDmSCa1iKXNEfgQW4L8FDtOTnoGg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8MuFXbSa2yxjHkYUL1l2xW13zujyV17PFFktdVIM566YW2Y5RSiflS1madq4tUtg88Tz3xpYreHxoFOX2t7hw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k8AgYC5jgHH9Bm29tjAIjejl8OB1BtRcnBDR4UD3r76zmOqPUXmiUyrAIYNcQJLKdBarXn09Qaz4q4GFYZzu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t29QxWphsoDxqS+7gTjTMGo9YbOuP8/TiKIWMYGytTlxYmm7V+cVP/HvOaguX/Lpcn+qhmoonTcw4QOCuBZDg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ASC7s82mSxzDK4jkVOMnxL3woEjvlpLZIlejErO65O2Pg7jrGJqry1P8oEy+0Xo7mj55mjzICTFuy9JvrGfw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VVdVmD8j+dUaAAY8STfMp9cbArzR7OLRp0J/WOaDA3YVC25R9l446AwgndKscTtlIPJxMSt4vT8CA1vEs0asA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B1Ucl1jspWFCDQO9D3+7C2ZfmPHtNlsCTHkPZ910TOpoo0rf/yYJ6mCEBzDYlJUsEC43v94ImyZdCSw34WuY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RGBMAQn+TzYpAbopo1VSyH77jkOsBPYxrLL4BpVk46beijb4X0G6dAhehLDkAhm3wEfGogE2VBIKt3k9ky56Q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XWu5jF/mjcQpCkYxsrU9CqexKJATo5x0bQUYhdJCOJSGPDp/Xo7DfGe0FW3XBRxhe3f/RI+wNlMmc+ABqwFVg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MdCZ50kDrsihEXw8edJms64xZoDbCLvr9w1MiYqT4sEvyJhWNakHleFMOsUVAnbIgzvepPfqloYUHmgWXbLWA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n3h/unJC0u2gKinbNnE34L5WyZ9n8gz248ikYfzxpLk92YE+7qbgx9nK2T0+6iaucsWniHF004QH5GxND8UQ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Yvhulr+YWj2i26wgq495cjUaYKKrVB5dsLka2cao94yrOLJXcqlVRuHVBuL920oDrKaIG55C+PG9pxi7NWMw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je06th1nlXs8Nb84nfI8Lmj2URnVwGgoR7HZ3y9PEJja1ou8Lqrh/ELhyvDH/33DGDa5AKP+46vzw5heppLqQ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laHuTMKrzSB5SGJAv4yIdwpt5C0xiWMDkm362oqEjvZEqwomKZo9LuV9o6sJuH5TxzUS7vlYUHCT6r/m+amG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ODQ49YY39KJulJyqb41f/cLL3BriDEDBq2/YdomFNBfbcdmNzKWOfyxmdRrmKlj4xQkpzcQf0THOa2e4FOd4Q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SLie0YYI41vOTLW6U+eMPIOHXIdaKxq2JTYDafTonTJXxkHVQPxC4uyPwZwuHk+r2GJxMeF0ruYQUr+XFBQFQ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eJIK3o6pFlhcl7ZUZP7Jlcypj13dEgXlld6JNtXHWEMZidm/eZHlCuxupFKsXTP/GXcp+Fw7MxF7Qx90TQjA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fXE7ro3+Q+K326epbzWzpsQDTfSw2o9zl1t7V3O/3DagVgzjv8mJr4IeBdIY408Zdx3a2lw5rNq/eaxlu4V/g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BBiq+flP0lDUAW+Q0fAiwtqFY4uRo1fBJzFaTDnyYiul2Ik26cuNKVk8yv0TtLCSH+Tx6qqG0H8rKspGPGLuw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lUz3PTISYvP4QQQKwJAR51+tBLvFy/dsWHS4g1DIKJR96CN3r1qdudyCgRd8kA93riIdX2KZgDmn2dFWp6JoA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4x22XX5XWE7ZoxjgLNIRQDYGrda5lbKsezwH2cNVKyFaNHaiFJz1JMhtzPzY3PT47FN24ASLEzUASqZ80VIYw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Hksljekswko6AmeLvt/De2weE3mUxwK+TMhlbcfqKokB1uH4YmukSX6zmtQT/xOac658jAlGZpkRFYfmQmlw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8NobQ4YIBYC0utZfohNHbRUOqJWJlCyC2e5/BREh4EUAMqG3EL9lrHq2shFv4Hu737vtjKhpladAQ6WaxDTAQ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RyxgHUZ1+GeHOIpG/j8XHK2pMwXeloSuIF66M7Y1rzmxpw1+cNAPwidNps6jbwDGygBZu2JcPNqonUK/LAlag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2U5pn9YmQt8m9TsERTDseZQU1fGYddiZiemAasKKbj14ZOASM5wx2M7KSRCiYxpALj5/cZsJmD1XpDYCGq+sw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9zIc8aL1oPHNWliHtTvHADagEfU8nB1mhNrXfr2s2fq9qsBOnk5XqFEy+T6Om+1Cqi6zGOkUet/DWLl5UGmyQ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QYl3mnba2BUcuRwpRYHjZbhIMejP8jKbqtnuWSl1IgjNTkkM5RhY7Ub5efImd7wVxNrjjeXmkxYYX04dksZA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G6BG/N1smIA6IzuIufhd5FWcD+zAiky910sbc8jErXx7UG0MTA+DXGsd/lYILOA8cetdz60a9qLkVFLsIyeDA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KwyiTIGXYRNV4KmhWbpAoQ0rV3f/OtaM5br3I7+FJaslOOkzH4PVcXZhlEq17uBkVWLx+pvKtw+VLYI+V+OPw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giVnKaLJM3+Xun6LUCH6JyN3Z8NLiu3KAxTWSeEQFr5xU8NjFv4AwQDD/Sl/+P6Ms7pBR/pSpjZ4d1hsmIYg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HO5qGC4BuZcXY5zl5gp+laLsBzf/ymW4IGWfxqkzKOdNBftAtz6wHfUdkJK8FI2VOtCHvoMuRKSHmU0Z1Y09w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VOGfu+S0fsYZ4VPQPa748JqWsdjpyg0oUxCthpeItKBhxXG7/nAuswYyLu7mMqaDK5SJzL5qtrvwIzP5ZKEsQ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pqsIGIX5XpO4fkr1OFxFpGS4cC4XAJUZ0st851+n29dbfdD5mk0Fb2lMpb/dGsW3bEWxEeykjre9WUj96Tj7g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a5Yg8i95LHf/ByNvQDOcVjlq648/V94wXLDUUptYAuEj2IbP+5jLB6xDjWOvYXgB4lLg69lHnN+HOPzR/GfiQ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9vR+OhHctxWJydprTTinsfJss4iae5j45oOkXVw0EWcpgekmzDpC7ktXfsrvMx8AEPnrwObwOgD/K0bpY4HQ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oRZ+jeG6ZCghsyAKQLSSxbwWq7F6SJ1qogFJlgia5O6B9YarGlTeCaZjl29jXcLBwmUKiH2KrvQFPhf78n7UQ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YSoPq5Tj4SDwOSdyWUFG/70j66ta6Oud2ObjAHyLvGwu5Fl5j10M2LFl4BUsR5ZshAWUlkihcbKXsDearA4NQ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gZ3oV6Hd/WxE36Hl6Q9DIUNFMjxFW/oWVSVjXOIKKp24+m4PINl7PGLkb5YBd3JnPpEyKfPXNxHO+rn1HO1Jg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t0MMgH8i3Fqht40YqoTpuJsQQRCuf27tR2bCs8TIhCmTTowtO3mdoMFKH8pe5vAtiYjlvf4wz2mbrtgR8xcIw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F2k97kG6p7jNroj+Z0fPL/bW/4JDrLmVQVHBI4VFuoCFTlFyDMml9L00ReeYgXJZpJRmDOPAgNPzzJXYc8+A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+RlUxaMDNwEwnKseh6AfZCmUHtdOsJsu7cTLvHF0sena76E+R385F14BLzyJ5Ab/DbGHJohwwv4fHGIY/6aQ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r9oQlbFC4gB9jPk/JHUInslD05vfEFS4vvItxPuZu6lKskHuZZykdt/QtT4WuJyrUSytiCycDSs1nhWdIeEow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C63arF5u8pJ9wDHCxNVSVPeFjaH60NolUf8OXAeliHuVykBIkEFyh3oQVBGYkNkAv+K7OV+GyF8UOwosdGtxw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Z9KIWgXrAgJYJPWjzqhcXdrCLNG5PE9hdhrpR32VApiu0XRiZ7yPptic2bRVY9An0Ct83Ccx7bUNoo5/U3HQ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5bXSU1JfgMyyE6FmaYHFvV3cjv+PO6Mv/2niNyFaPnkQRO06ET1dKD1BJuMYZWt+0ed+dXIwqN0gLt+j4J7wg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o+Zre0pqf/qSr1/EHo8QZCWxMGEk1ijKOGRSJqWVX5bDU20Tuyo/ibLHhZi/YRxf5Z225yjeFNL/BuUciwJA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36QobtYkBXJhONWj/XN86pNPeMCH+gh2ERdhqfhaULjUgfUlKhxsMndj9cNHH+jOrc3u3kUPz+GVnFA7w1LpQ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I/iGSNvOcd1xaN7wuAsq/ITZNFdjfC7+d8jbtK96ReeygQ81xM5N2Y9rxbq+F1Yp+VXhgq9/R5xHPbPASpusQ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LvQt11VMNXmIIWpx7ILBeuv+X078WskW/wln/Tjpd4HxL+lbOsPB5lZhG+2J/gVh8Tfim3ifGEeHt43vwTfv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ET9W0T59Idl5EOLmiLro2Q2nO2ioRJi+uYtRO4WOpTYFRaybCofjCBrdGBAa2WxusPku9z8LeQ3lKmheVEbig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x+lKxewgicVbzl0dmaMwzdD/wORe+bwqhW35j0KHftw0W2JMySrUiuh5nurUYwcTtlFuanXANHop9ADgr6Tg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M74VdknutI0wfzhcpZy3obQIfV2kcSfh+Vx9xBjBGp/sBO9tR5dJWm3/BtUAjY4+F+OH1ytH7JWkUu8teTeA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obYZdlA2G164H+Mc8d7PWIYP6AUcj1BOElMPcLkJpuRl53jQ2gUuOv1Bv7rvnrA8jI9fNm0kZODamSQvBHKGQ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EaHqO2kRfV7MU5vobAnuIaEn2SE65xkBvUQVvjk5ij5VEuoe/kcs8SaVf6GrpmUnQ8F6/KQ22MCPSumujgkcg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u3wx3m9ym/jee795/i2Cbp+9fXwPJ8IfaJbj67BQ426VFV0zFZ4QApuRZRDx0BQCFjYs40b4V9W5sZTV6/fUg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XzCGwDYWDTZL6Y8dvJQ6KE0fqbnUfHfNdLrcSK2Yq976DFfeDFMq2DAl1ilM5oJaJKiTNQTtZMR4dTfpCrxQg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U1THABsl9s7KjRDeQarlpRBkn6k92WASOphtcRiIZ0dUZY1bMoZimcq4lkLM2Ue/18rRHxoi3mMB6aSdUlv8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HBdmSnxik23cHwp3Dj/udZVD4Fxa2lvD2CV4tTaVVkr8qkl5zY2OLJwCaOnVWOyy1q0hvl/jI0y1ouqUGw7g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8oPDPqQVwFpK6Fugsa26cT8lqjiUl3IOd7kPk6kyyVvXsO5mT/7OJyWIXfO4Y7XU3QlsnEjy0p2XzM4YPApw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sm/S2sgzN93IuGYNW6BydNxmpz3BWvMND++dMnOor6Nl0aPI/XawpdsMbYJ7+Zkl9Tyz3MlGCU1npvz+ULrtg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O8AMyxaRbMPObrFc4Xz96jmFFeZC6zls2fKaK6deoVFSfxokl6C6VI+DHYIDtjKLN7mcTSK18ec/gEGy9J5w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lXdCkdTOuFa7Y98XAoCa7nRURO1TwRKE8cOYW2hNDnppShk2VAGuS6ITQ6XcGGQdOpv3pggOdJCEa6x4vjYg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+l6rnDEgEQkMY/GFv8xK36R394JAj6Gs57K7+6ieDHkOwZaEnQ6ES1ui7uIs6m5SumB7P+1dQVVhWtmB8WBMw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jjmm50Qdv74Gn8hEj44byY7MIpbkaJLsMVk776zt3I2Qfo5KSQ5wjJPCXXQPf8otY67VHwixa0djO9PurVC0w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hCgMW+73RHM1ueIWeFm9LANHYam4Lklsl2wYeXF3B0zgsQhXhK2lMoHcqiWNTzwU74mIM3n1E2dP49IaPMyq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RKzh7yJtloAJwJe7deVJTubg4z+Z50nEtFowbz6kYeb7yH/AHXbkoXIkAoHNexWMtV7yOL2VtU2CE5mbqh8A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NPxB9O1ApjNkD7ciQlxJ+doAPAiHj5vPWgSuC5vgYuZgH7IhA9VXfmnU/Oz0nZX1N1I3rZPiTHIjuKdv2mBw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s2I7IQG+GZFdqMXDQSCGy97X9IH0ysgKRl+U5lsDEpdbYBdcYm7tCYZF/Cv3RESBhKNrea9K5t+lo3rKvf9lA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1MXaeoSaLeetJKMBKbqU4QlaS/PhFE8WA8zac2fr+Z3D5sIYLBiz6ihDEJP9y7IGvuwZ5/AtZkp5uerQKRnRA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fUCS2o+pJMjPX+WtNz/MU2sNy0VoMK8TmjvHUvme/tjSK+pn533Qg5P26g28Cs8ckSgsQiP6sEtrQULFgmNBA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JK+IM8r2hWU+ZPAo9ElyYOWIbcYjtCiM6lRVwjdfkXNu5KSc+8facaLidkWUjre5IM5WBVs5+QhOB0n/JrPQ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weT/j0jmbcgS31yynj4Ilv97Y1roptFYweAYxcDUcbFdi4yoJjvMp2Z32g5QFsVpkzuVUcHkHB2L7Vp+NR0Cw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SpwquT4kaLVCfgikB5292THVOGvZqB7BPrjid7Hrsmbzkxh+TP9g2yzsEMoXK5HIp+F8356BBNETS8lXAtZU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GlU7BCWBjmAqrqYziVG+77O3tC0BJgQICkssXNK9VoLr1r2ZP8ewo1TqGFO8GPqC6DlocITgh22Y9czWdscgA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XGy8Xjknf5Q6iSkVB6CQkBRycyd9u5MMaI196bGyjLofrwHqtAgL6o5drSmEWGmiF/mkkWTrNcmixX/79Wa0Q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WEqWHHMMqjVnu0CwHrL5voXigAljqHdFImIdjkUiA/hKSQ4kS+/VV08DZeQKw2X0ljLvjEqhLg+HSbkRb6y9Q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1UnJ1eD+hI6wLv5gwujnmvlI5mii2Jecp/a5Nmj/0jARX60PbHMWrQxScWfVPKHhEpEaj/T9dcsd1fRlFTmW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29ZiPNukMou1w/tEXf8glVb0ZvAdJ7YOH+AmekS3ngT+Y/JtIkrAFyzL5l0Wajlolw2dgZl+lHeB7wyVWNRU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k1xEqqLw8uJijx/Q4xHdztHHmAYgsk1erB0cDgAcT51QUu33LbVIwkXr+2iKtY71grNya6rDecuUkH337j3JA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OdeggmF8fwji5opfgT4K8vVR2YLVQeD/evIoSUs8cEuJULoUoSwby9ZyuetHQFq16gJSFfu263ddBQbsVWuUA=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tXtCCY4WJ3EleDShirGJX1GaVye1yNpemQCygq8ml+waJkIa5lld3uF4D9HOodA4Dvd43zWxhJ39FxQmTwuA=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XB8HaMv67IgmZJYweGFm99JkKLMuPubDPrAlz9PtFOqZ4fwhS+1i7QJv89ZBb38XWWXiU4rUeJ1gZD6fn6BrA=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rxKHDuVWMnbRVrICi4lpCmkBBDm2YJGx0mBMcqmwrEECMcVl7fUvv21h91N1m0/Ty2XwgqOd6AVPYAJLhEzJw=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R7i6w+jHGAt17m5gcRA2qNqygOlN7ubTjm8AYemhH29AeR6tSWUtZyKOoZeE3KmeeDVKiBQN6ty+pscsohXDA=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+5XOELgAHiIFikCuuBAPDktui7aWdhECSz5J65TYL27EVVUeIYNRt+CzzBmy28bon3ng9Tnk1atMFssxgvkOw=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xAJZ+xDfo2iIA0NbvogWcW61TA8UGVdKjr/yTuWNnhcM111dBVh3m1xZZreOHkUn0GEL+WBD9xG+qpFmmvk7A=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+l/z0YuKuNHMmD53rx7NrVrCN1Tgdkv3sXNicTkOQMMYKdNMzLw+Lx7oecyYQn4o+8eyJ+W6kSfLybv6hMCRQ=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s+CThGJxa47o7VW/mAVMFXKRzdAK1u6+nWiluPGj/qsHI41uhLmOJEi6WFdZPJgF5oavq0Qjau+nmhOYpRpbw=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EH8cf/Y1W5yKpLxvRT2Ne/MiC3n1+Y0TonzrmT1hLKglqJdYEqttcM4NEjRL2g2kEhqDLwKLQRZ6lyUE/XkR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m2pkslAI5fAqFAsOmfWE96DMZggcQvl2M8qyuzkEuGLGYV3wopFDcmI2IcAWgVwLp/pwgYDKFEWB+SL0TveQ=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zYacEnMz3pSorBPZZXMIqQ+XtWyinoFD5entFP8qMKMdioeyRzRg0Jvv2Wx9s/aYvrY4X04F/FVmUCapo+PmQ=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83SZM2o/KRl5oDSUY+LZsndjDidCYt65b/gwajdQCZZnrjG0FsgUXV0pPOZ51/PTUQritPOKSRunlJc8rhthA=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edICDMqoZWbF5p7vWgxVwbIlVT3l/2MdyvlUWkPBCgaMVzwFE2mgWEbUlYF+F6HivAKPShFK+3GRpsduLz77Q=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Pqy10IKZOz3qvpFvLBXlx9O6vTx9wIJ3+GNQUyw0GAWwYGdxuH2rja+x2tRnw7ppRkoToISMcvYyqd0Mhwnhg=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NHTRlHkjg3C9XNTC138Qga++aqaEoTq1IDh3Nrlem6MBJPT+G5sTYUTxWmJ38Q7yndefwdEml6ozr4dyDQ+Jg=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6q60S2wGcAmtUeSmjRHCDuz7QUfuXDf04PR9nyE5O3iw8AKqNRblZeOyJsJp+gK/3DRVK+AlaEuK/LvpLZjg=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Z4lrEMCJEKOtzJo+WpaH3+D/OF6jJ1k2zjIpJRhtOuNWl79i2z+sIOAWXVq97q1RubmKImkAJo/UAxMgW+6UA=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+f0yKzkh6fcI4DJcM4E9BwKCDXjUgaRMPUMQGEW1VMrAK0FUgbgg+ZlLc0bw9CbQAoUR34GbdDB2qDQtupAPQ=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9Fe35osgqOfib/sR4wWO9Fudf2YD8wMiT382WOmJJAmryhMAWCcqcxBx3ZYS9AYgRfUIB/W13Imp0stF8ajfA=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j+++yjkCZoyCn7yBX9YcsTKAlw3sH7R0xLgDJIL8aqPtZ/0dcEj+1GGve+CpUOdSoLuic3AvpTAfHWGy+DS0g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MbvtYBiquXUJ7Y1ket8yKLlxrBFEoBtJMQ8Vaf8b/00mknhwiKMdYzVjeYMF9YGZPsTAKo0Kyp21azOvQiJbg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q321mPnmoChcL1ZxDUG+H/GGYlqjb+JLibgTjI6vzIHU7rNpGrfJ0IeCzm6gaQrm4/ky6+shP0OS7H0smObsw=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AtJBy2+1sxi7CDnYeRrFIFCX47tGigX9rcyCgjxCMXODQ30nYjjSoUm5tv1cpEMcDr9rm+kdHoRQtZBiD/pvw=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D+tAkXJWr+ayQwmGnUVsd4+NdFoaFkaMY4a1tKBqxQwUZTZ8v0eywAXlAyTkB2xOzhBK9PAki7NVK/9HFF+Q=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WNa3dFO8hEhpbJO4DY68eKPYF5Oj1bH6TGWLwgQKjj8OORccrIW5ACLFCt96Qpwm9aTa7BfmSHHTFPKhKJTYA=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w7GZyMejeJTObPunLpMwJPm38aSaRjD/qvv+KLhRKczivCYO/g6zy+ny1T2gBEMKQmCuiqzV3PiC46JUENWA=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ojfzEUK0arcIEKTd7Io3oO3XryivcletY3ZMU9jF83Bwpto15Ofwr82AbksGYsdDSVjuNXV2WTYcemLVScXQg=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Oh6mddlNU3LKFx0N8fisa6fMTBFwqekx4pIwOyjBZroJa8MrMokgTtflsZQDlcSgjHNAV9PKY4qb4pTCnqOTg=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7SSK832aFFXV6WX3NgW2ushZ75shlnpWF1A6basDqeUDm+cEEmv5LItzUyss8DGwMKkLMy0VplIkqGh17Etgw=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g5jMy0P+FmRODYDhiYqZa+6yWR/Jen5A5Z4wGF1N2LXh1tmvEDepgREih4le2woNVxZHMRle5q83yfhA1xFjQ=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dXHK5I0sxsJVXO+NhxOSKq42D+T0H5pqiBnyud2us4t6ZP7DnQUGsX7K0Q3PKJUrzRCM3S6091yRwWKmciwuQ=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oKLhfMA+TFdXBnSsgZbScDSniWlbqh3R9G/gBOK264kWUrb3bRIniWsO34RcUXM1nvSiX7FSHZ8+ZbeRZcBw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4KD8lsE1pxpYQDYQ+U2K7II11gUfrqyuk01jg2BTZi2VGwdxNAysrqOD+x4pZU4bXDgmafvLZOxnqbI6QCCgA=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pGMCc2c3ss2ExsW8wDDBtRRF4n/3dr4tj0HssoSICkt3vmigp6Ng+4uQssLmkbguZzTM+cFCiIy62LNutqVA=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Nu6epmKXdl81xjd4b+0RxZGR1nk/YZL0h037MxMUOiJLlPHgKR/a7aggG4XWG45rdCtjEejrffArUgRDpgfsA=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QoVHK83heBqngbIFLOZ54B8MAArUFRcQIiV0k+Qten95u8RQDGIoEuMS4XKzD5QcdoaPyospvxpWNn2yVXdmw=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UXSL0dVZbv0qO1cuZ7BxxEx9wrW2vnt5bT2Q3TDPbX8THFYHF2qfMKHIhsVp+qOE8kATERr1StHVg76RQ/1A=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ECoCuldo5df8Nn4Zrs3k1CSg0pngMVXo5Kq9YswCibsbmBEwr3M3eSsb2sh07vNBPZ271GC8zjyU5UhDLgnQ=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4HcUajYeIWGiXpGfQpE4kb0S9563oWHDKRgIe96TAaUSzXdNcGyJTXT5oaErw2oSI2QRvyqFcawPQ4adSKYQw=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/k/cbnKE1fc5ugYnoMnecexQNaM4KGhVC8OIj2am4IOKNDLgT1izmNPlv6NvJ+M+uSZ2Os9dC6WhrlnDFwQA=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6XeFXUDwQYtpjPo2cY/Mg90QSl9NWkxL9IPEiOj+6Kb7Z/gcYNVYTK0YavKgABN8TLC3dMOi5+VquPJGAA+SQ=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RF0RDPfavA7+Xn+0wgaxz5UZW4EDbFS9TKvrTvhXlelIscBxzFsTDQiBX/YuHBHVal+eVXnlC2WNIY8kQCMmw=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Ttbpyudx5cc+wKW1Rzitm/l5qu/ZvhBvYBNEjhtuye5BGMxZ/Y9KEB8XKmcF+FrIYPfEWDVwjkijlQJ6EFarw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8qUhQ8xcoTkDnqxcF5lvo8k4K22j6nBKljAvHSAIs5wu1FfFeoMyKuTPXC2DoJ+EkrJCIUsO4hMFCuqu9RhkA=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hOOSiRQfxoXaSlRk7OcSycGZ+qUfn/UPOVnNSVBj30+R1N/hVPrByEW36xeuJie5JPbDAQbWfrCMiz7f6HL5g=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YkghHNfKY2eSmwHyDJ6usY4+k0iPiHElHvTJIE9/EjddeZbHjVfBlfejEKF8GMePD0FVmsgnm5KWsZjhKJYgg=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ntoaTdJEevO+X8qow97AoLrcSkiW060+YpUW94Zo8jLlhrwN4n5qLnE9FuVZEim6L3geb80aiwRV8DVLjpng=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BXEOJtKQsxisySBixECtyqoioUFT7K4FSs3BWXvXiC5RqtPcfW/f2z1rQiDEuejyHchm5tFq+8fsm+/vJAb1w=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6ne+fNTlLHv4YfeR4ZYzm5139mOkR9GaEw2aE3mEMvWtKY6Dxk9zCy/sInqombARg1aHOCr+YlFEnnDX4srqw=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is7EHw/Hsu8DnsYWa/OMBqlqiPPNdx7V+RBU5j9iEcQ5MS1GnkHdz9nEHc/TZhrF5dx2RCLFQjIUuAAZEkivw=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pRElgzJSEpjhTx2gbunJYYwMzO8K2p+Dfm2/9GgqMKywo+GNChIC0xUkjUkrG4O0VX58ZmOmAue+lKLpZxYKQ=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z5/jhl1NWt+nit30HVjD2QjakeIfVbsgZwBmwNbzpqU+GBffknrOQ/HrfCoc3y+eP8TWhZbkp9Ywges2Esng=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TEDggMrcXlg159wXFnK/BaRU8e8XKZIfji5OaSj87vRs5CGP4w1VQBGq/VPgc1XnkJkHM55Okx0E4zhIG00w=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Hu22G2nJLX2jB1SKPm7+TtEfZzAdBxYRenIilP8yU8gYjXcPcCTkUX1CkTY3mKQmFyOwNpmesX4cvoEGxhXHQ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f+Z+kcyQXDVnvUsM+1OXeepUbJrspANLCuaRQe2vozCqPI1GhUX/lp2yta9rzynUExQy137xxu/3gz0/aeZqw=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R/2yjiE6alG07uFYHR3BRyjUAVCjEd6IihV+XNgnN36n6Rn3zbI+rbZC+V1QBnKNHO/8mv1kduTQ4y17c8jWQ=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Cd0vstM9ydT0+uzf+TwEZYRUTH8wo1Fm29pNLwrCjWQTt5Md6oitW1ixQr4afDtb4/6S3uqcPP1X0AhcsVNcQ=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qqedFwqP+cyK9nNHEpI9htxIVGd3vr6kp+r7S6/Zx72MzIz1wY1YCSAR1wNKWepzghoB/VmSoQxzVjRpX2vpg=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xmZhOvV6pJSMpFT/BmsapiCAq7BWMNxeoaTbINIw+6alLexrhe5c4oCjRBEw/6DMyNNkBxlBeY4EYs9UjNyg=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XvQyLRmUA3fqwgmmKhcq2Odz6I2s2M+xtszX3LGf9Hf79oZA65AMW6xM5eroBbo5nIIXpB8TJ/ItAZ2m20w8w=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s/RcjuVR6Vh0FjhxRNy4WOu7BJ/NFz0M/PqlrIzl0vAgNXWJpc+CJ8rDLe9ebDnvc4OlsQk5C9Taw5UCWXlcA=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AR2qSMFHOmdjCUTDhr+K2OFr3Rcu2t3/WpUcOXsbgUKl3nr7j8+q7Euva+jj6KSufH0wpTxTHd5+EOF/ebmyg=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+dDl01b9w4oY/xLe0IAaxah36PE9WpgIi0qrz6gfpoqtFbu/4J+k/z6Je70Dd+vJMhUleavkeBaRZ4XP9fPSw=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x+9io4UB8HdVjQvJRkVMyw3d5ZWBMX54xg113jo/B6z2C8E5TBc76cgD8/VrUV+xGFEDJNQ2y7Vx2A0GNbtTg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uczVamKcuyXjIdm/M96nhpxoPVAqGSA7/y1ZNeagwV7+qJ/165ekk/TRrOAs1wB/R1Hhsy7yo8PnTVeB64lXg=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Eq4oUww9R4lf55Q0L23se6iz/aVt+fiuBwPhDxYKj/xzspfU+VAcxagCvszF7/NnfrXJ61akw/fY31w5TZmMQ=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cg2NmfWX6ZHH0Ul9JuFFZTMuN8RY1DuxkieXhTXx5dX42OlESbjpMrxZpDD3HX06I1O4iNiRx4KZGf+SNLK2Q=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rizvtpQoimbWWoZ36qAJXepJu9pQ97LSg16vPzuifKMtQPiYbW0QPgZDZeC6LPNn9gUxhPKUUfFLe36qhpssw=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St0/YsMI9H994ySXfpi2ha8zTHHPRc/4wa6O/GjAkNFmKsY1dIvs7hk64GaWrLf5aFjmIFDFAsc9CSLVoNB9Q=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QUl0X/EfhHMx6dU2xRaS9smnyAb8ineCgjoobYoURwppEAPXdUcC04sMcSFQcdKLIJo5Hkvctg0ZjY8MKD/Q=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ktYv5pd3BVPxockLuV0i1cxDTwPomrBVx/ixqsOEPiQG5Rw3s1BWrQufq8NhxBQR75fiuIRDMbcc4N/Cqp4+Q=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BKm4qFz1pBgOrWXTykuUfvmXu1AxDp/ptFExNJaqULhxW+71zkJc3BfUNQN4jdlzVqZxaqKkuarD5JHhISRqA=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Q8Ce+BRqkO1wXSzP0vg1MJXsHsfnSpue8HCyb7P7SgeLSGYC2Wh26uUeAWts7PHnjbz0cVLKX6nyHR12mz3w=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KFtaoH/iXju0awRj/40uo68AknTkJ19/ORhDyVsNG3SCRR75AX1ZEYp3VB8/71XFc9sKWhuMeTaxSnKT/73jA=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pEIBJcotQdlLi+fa20JA1GDNCcjipflssukW5Zt0UIvfEp5BYk9UEXBYKiT6wlZk4ADaSfCszQabEuuFn6Ur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+tMx2It5t6Fygq2qvdxk34s7gicqNOyxnT4SMBQBeu2aiM5/X4/ykxKyb1ySQRZUavXL5aBO7fJfhI7iegaUA=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6Jryh+PEjDQyv5+aUQ7bKTOsyZuIFkJiPlnqGV4NBVy4meDf9jLMTl12ud49Mtv2j2H2DibqqvnaIw0nrMHKg=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H1P7qw2a2PJtvaS02CyEE1grxvTWpibbSsKHkZ5buuUJXRndJg3IiE7Ardc+5KwTg4kikrFKZ8nn37FajcMNA=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cv1uW7XAnP4fLhfNUl9Mz8l23CwKMI7e8DOYe8bjv6pNCPAtqkGHRITx9uhAeyY4rAh7RCIR3f9jcN6te8p0w=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KQgyEYYKQhtwrXgH3uRTilzBuY9J343ZiaGxF33p7X6gsuhxxRmq7WK5gSfVpm5aVadkOaAwL4C1/iVbFYcBA=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Kf+W4SAJCmTp7LUmnUDQ2rQ+Vl3SXjKCb89OKkuh6amRWs4lTtocYNhPhamuCgHUa4BdLzCZIzHT/pTVfmfg=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02qmzz0nEF2ZQkJX/ELVjlLm8e0YGp4YVqH+61uyVLy1aLwqe63MBDG8u9B4feABH34pc+5mYvZ4wpBmugiWw=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Xcs/KOYHxsEgH2h/vIWiZ6+TyXb4piF3zb+PaCrPXJOWbTru1KS0zTq6P6baZzx3XPxhD9sjiQtg54RCJ577A=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OX/inlx15aV6E95Z8t/kcvl+jsl7qqvEeMiCT1bBranMk2zo8JicM+gDQTlw+AmAlqlj36rosV1jeHhP9XqyQ=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Z8O+2WxJXi5TIUljArh+IqvqvuOctxjk4SQgDZJiZhJ+Dl5z5BcgKdqCNE+NXhkHEkttB9T34Ry3zoCfjw7ow=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n+fcm0VG61Erk55gyzE4HU95d272V68RbFKs4vkqmEJwN0IBv7BufD6KxI8+h6Inaf+kb+bsSNiuJXxKKZWRw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TRMWuNqT2VBsFZF7EwV7mE2g0W81mIENJqBHLeL4l2hb3uHtOkHZ+nSf6JolcVlHWmPBhDtSAs7sW+zKhWFIw=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twMNuFXr1pv46h5tnDvxv7vyFp+oB9ltiHba0No3Az6aUlqxKum49R3MPSkz0bXBPVNgh/DqcJFBSnUqp3eXg=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mT7xu8oISAMjLYFJWY8Op0WX0FD6aWRlO2hzbFGzJdaSTvFAThMoGcQ/nzns45bo4XdidXqeW7IiRGDc2sfkA=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AZtHRf7bHbtE8LvbaLchHBhc96HcGIDgvsETKC3Zg5zvhCOrCRn7O/88FXmHfp/4nfq2/SV+dm3MDruC/sCnw=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QA/39DLmQEdqNwD8zfh2B0c3yPdsvmHKNL9/HKceJUrmjmMk+P0V80r95JQ2Vvi8Rk8N4ZMMK9Rsvj4DHYoCg=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GC8rS9G8cDdlimyDw8yOYCHZvF6YLp8ti29QdYDMGW2a6+rnzgc0U1MMTH0p6oDg3Gq7fSdrM5kjsqDT2diGA=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dDr2u38MkCQb5Ji65aCHg9teSkwvSdKpYXRDy5JkR/bp3EnuumTWmyQPVfsibmdz2tpqaZNzeCxCYLpGKU65Q=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pV7HjKmvYU9phPzUecgA64mN0a4/sML7yTAaegjqigrGQ+l/3+e4bxhFUN/Ocmp/W5o3MzDFkLQWpSRMfMZgg=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pLJnlwOXh9XEKkHNw5ghcD+dO4nh8He0e2p6M/Tp0BBH665mBAcxPmKpaX1cQk1VEdncTm8TI7LkJWLvzdl9g=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dJG3WbFqXCwIqkirEIopVToZYuEA3q27LkHTDfEsA8AYC4Nkky54wAd8Z32ctwI3GZfr6UHLwKl2h314Xzkw=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5Adeg6lYPG1W/ET9Zr0LKop8KquMjmkIog2anW305JxEisWjSR/xOa4eJOmemBNRtbkOokaveSR843rK1u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Qs3DXv/5PlCZxGPLqqqSoNDo2wvTp20Nr28t1imNjqtWyJuAPl/dLwpOZWQ1RVg0xl6hkj5uvkg0NZjKoixA=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8ydmnTCWwbmHgISH/NZSUBP8WFXEZvfqqIOzCtHpI73taFSjcH+TY1Ma38mMqPeg3kGi3gfQ5h2vPqfHp9OSA=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Ic4EASObyg1He180tV6RehUhOCm+hrhHGXEsn5fhvGyMqk1b6xt3K23E71P1Q8SR7uE3YkX/zympdy9dFXrgg=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+Sj4XrQm2iviHy7KLiugITWtz+NdSlTVvV6iTCcKzTRiuM2HmE4m0tTICFPFVDIPEM7vVrIT7pdz5gPBLAw0w=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59sEd2vyKfs8N2L16E9YSYT8fR3BRW1yaxcvt/qyHs44pCZwPvigq6RInsVUpf/xCE4eTTNWejdn0ZP8t2LaA=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0VOk7qCxa/aH+K3AZTdihWM6QryX3T7yBCJ6ebuAAUzaVLoI9DrOCRL1z52LvKcBQiJGRyYiOOjtXXFI0Jp3w=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/FvB9cIjt9ayZflpxzHOT5IvT5gBBr4AO8/RAEfmRSLrT55bH3zDxCWxLApFDKpr4urMG0cNbt5RxkyphV+g=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sfQOgJEfssgPLMrwlPFEP9C7pahDLPipuXQRxKQsUTpxqW33IlMZB3LqtGdEMW5WLszIZCk9nE762zODSRs9g=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jUPjVMufudPnEkzHI9FGQ0xfxRsDe9RNsOMu7FS9rGGUPasj7TOAsYmyfGcMuAlZ0GdR8/wykOWYDFPd+1zw=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YS/NB/vJtWyHobf9QR2R01PIQrWtvqpwJR/BP+h3zUXA0SNGdtxRHa9bD2NsNnY0UJvRcReghxgQLgPHQiDqA=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VkTd9635XdFgIpv7DVSqqlw0C++kt+shGkOwCiGtCyn1XmMjudzj9Z50MU/z0ckp9cEi7lFTzJPxRYdmhHcew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yaB485pfC7Iq854pCBLEZiZj6RT06bhwKBmhHi3Oh8YCS8uCDZETMWIoo44A0IBJNAWmLS25xzF8okpOPM9IQ=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jF+fyTmgAiOnJKlWHNyLOccY/nlARQDzwGmogOgIBi9/Eyolm7Leqb+vu+WG4FTuMLG0N3M8VKcDV6O+kBlQg=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ynsZHaYVpUvGH8+N4inrPgXCZvC8sBYjdlcduHGn8EZpJkyAPziIlRKPJUYwAFE4ezRwLTeOhz8CiZAP1KDEQ=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PW/gtF+YIehPmLUtt61208xOHaxb/cYZr+saGuECD3ZHT6YNKHwOIFOcokHWm7sp9ydnP1Jn9tJZ8bi8acj/Q=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E2ZMPdn2j3cg/c+zsWdtZLc07wunkhXUskyIOnkpqTWNeaXdXwGRfzHAHhATEsohZDA6U+F5oouEvpb11CdOg=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I7l6NmYiEdY/p7RYzRXJZa/f+Zzc1qnUD+2x5z4rak4pJSbrVD2/lTuWXForrMXNlVajb3ueKcuWHIqFcX8A=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2GMzhOlSvgIz9qKZHX+hWeOMw6GJoPPzmdJ+FNx1bAmw3uOgft3ReWk4X3i5jG9cFCh8rdQPRXOCvmVlP/OA=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5J02LMSiBmuAC9kGn+4GWd2m63Fg+59GmN0sW1zrOEuY6lUw6rNAoi1h27jhAMxTnVVZdoiu9DfpxqZxFwGcQ=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rNgljDekzau/9c2IWv61olsSgeJdRF21t2/dOj+nH8/VYDdUSJI7+SZV22ssGEMrPcVqiMIrZYppWRa3MCXMA=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RSHlv5LMusd4CfrTiATYdClggCg/GAE4KJk9XY8Qlcs62I+U06BAGcF3tZccloC47orKvHB6i154vdvLmF/A=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yPPa+vcN7Ipodmo9Tw3D/6IhpUyQULoMHa70c5uEzE4Mk85Ahjyu9qq2qbyUK+x88zcFd4zOFJhUt84iKfNnQ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rYWaRH6SnWexRNtgIgvjCRAEvbGBRZOmSjLAQ2A1EAp17ko+d4cEC9wzzLXyQ6iuvLxNKvHqYRUEUlZrTdFA=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p5RehQlRLK8xfKSfuyFcKFBCw+EOybV0JEWY/EsWaSHV/wuWYe3HK7RmfTD5SCKLfamg5aXHjR/dz0HiFomA=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9iei/LQJuxX2QQ6Jivt+3+iU906fwjNgmyVab2QO/Yq4Lkt+MFItehSq47P5QxpwUbfoXc2/J7O55o4yqMLg=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UuO/uVo7mbzK7EPkXufZ8msORI+mFvayNsMWAfQo2fJvZj9Bv8Xnug0J73wvOPaJrZ+xCNz6h7usLsfvJxiDQ=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X565Ng9CB9BVKsk+UwSuARyG3Aq/xZ5pfVQ4ccnyRU2/MM/+oYSFdF4VxhFNOgITLoDptx9dcsEWoCgno+ujw=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0XQYb7L4PFh3nOQ85mXC8mLihB8QmnSUJNE+FXM3ao/WyfBxR0jkFspn7VT9ImiJgNhSTuVeI1EBOuaMc3XQ=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ijg5mhUrX3Pg2svBIQ7qM5iRBlYjV6LnjF/syc+AKsizR8NQ7nfM5VrQc+KduFQRaxQ2qssGb2wyiNCLFf7qg=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fOyKaxvQbzJ4EgJqic0d8CBF9bU1I/qejhodjHJsqUvAFKIxiyMLlDn1uKLHz31CF4ptQsTD3di1sk8Smd/RA=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wdwt/qNlApBUAjc2zPGUSXssIwXPHFutvjuh2nA9enLjP+5z1oAoKEFWOdQHT1G/Xcu9z7DJQuwBPsbbhiWGw=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meGm3lOOq6571Bo1dXX7aavHgnkF/JM7dQHPAVVhy/dKWYw3Shj4vFhxLodOqLxi+7SSsUA0zHUQpwJH2VGJg=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jssr0ZRTr8vN2gQn+Si5AZsqRKyn7eTfkNhE+dqEOcObzwoF93NpQ+KCu3uYhTPM97qpPC+REkFPTa0vQ170g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lx45dq572g9GgP5yGaIsepyWwKiLyqfeO2bmqm8ytoP+EhAVm5HXvOHJjKfCmWBFCCdBzMUHNA9uxPJPRiehw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Fok9zCPZYxYrcsP7tQertkF97PI6IPSR5M7EezY2I7motO+p3NDiHM0fvNl65UeSWN/wX55Y3VSoRO4R0UfBA=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3ofplqIA/KUHlKmCpsgE/j112HFsk0UHThEFxVcb41qzTY9ixuDrhWAB871BkpvCvnsmOajaqUkPKyx2sp1Vg=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YOstDIPXUAPccH2ByOvPdFyhkDhvcC3M8K5lQgH5GhZMn/ASinsVxx6NSqMmxtJkJJY8RQL7yAa1djAL/lWkA=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3+1g4qPvzjerpOsdF+KQyVcG5mgN9PNl7OzDbuZJlAt6QrPvWPEDTcgNWhwEibtgZL79K7fR44Uvowos+FsZw=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0/jNAOwPkVIVXvWgdl9jSW4hnAPlChwZ71rT65rl67I9+IK51RESdxruIv77yX3hzDxsnTQNKnt3XCaKu9sCA=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zFNcdfX0eCiBkD6FbhOLMBVRDibAMxexaTLGrubzrY0r7PM/cT+2gy3981TRNsAT2ECCCoVmpYNp/HvtN0LQ=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/2RMwunZZulEn1cA3p5fMLLcVhHQIEvf1sq/C53rsSb8LTpsQlKwVFgNOVowiC2OVq+evU211QbmTwllddn9w=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qzIC0F7Lu9EHEvccesGThNESMoe3Jv33DbaFmJW3TwN7Jk0i4HBF8Dn6CuiMEBKP6OVAaR4IBEhm+LnCkhHUQ=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5nWmqHQVOyi3WbsGZm2N/xC+g8b1FWy4uZO3QwDBS8FX2IBZUcON1bPactE1uWlwIHHzWWI2jBGeiI4a7+s1g=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bFOim+Rwus5RZLFel3VrAPp1et6M8QyFYmEn9qL+1QdGcPurh9UULD4nnnrOjXI7oW5qDFWMECQy2fLZLmmw=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GZ4Q2j3khkEslEOEkVb8yygA6eG1eZT11A99DH9xx0anGRlIsw5bmhEk5fUiO7fRqoQ3DOhmzYFbPdLHjO4n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6/YhX29muYu9ngP21knUgVp9pMdKVwlzmFr+obSfXj7d8Zp6FetXU4/lI7Uqqt97ZF/0GCrXYvuek5lOmF8Q=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A3Z1Cqzr91L3KYfTeV57Urrn+FZ4z/vu0IFjbzB4oHWeED+DxEnS4KshR7xkJxwHEzPeW+wOn2Kkmv2Jk+hPg=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GPA0vqq9lfbJPoLzre+P/GjMb6/tdBmz6YKeJ2S/71+usHBAf+guDd9gOC9hTQGRAyEZA390FF/GFgErFxahw=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8OanHlYngmaaTOW3PGUbHe2wrMdUer1teVc48XUB0cmQOg/0JsB6Zw6FGOtDd1RNBD1wSqn/RS3mVF4i/d1UA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FWN41WMDybfv+mH8U0REhu1BM9JciHheEbjXZ+8ff3hA6TZldbvXGBA8j0+Dl54yaJhuPOb3z8YM3FTa/D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fpA2b0HZkk2sKT40MITI3GEdaqkXAiaKgKgrIfyIhd93ca/FTzSp3poa0O0DGYBm8icBKbsr/dpAcsI/+ATQ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2SCiK8jyMl1jZH8BFND4mm0buCQp1ktIn58r1M0RL0iUpp0xVEftNO87PxwOHNDjb0IjSonrjmTMn/4IaUTYA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ijkb993xHk/M4RtnlyNhwXy1baeJOs16DcAO/oo9FoUvgBTnGtuEjaCS1KqxgdvJJUddsQTNkABm9WSB4Dy6g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lD7qTsJLzPW2ZMM+bAAMANOkU/PxdfGscE3S23GMqaCk90ciengM72VvbnLsjbcTgwX3hyBntzUoG8XrpeZIg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LHjWRKfAASaltndvFwIs0LtboLVbCfNZ7yGh7B2xkIdcvny2pYODMsYREjZYlJyENCPMgG/SzVUmeJaAscXeg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gVuiivXDewmL2ra/idGKQmpZzoBBh8Q/ev8XkkcnnWhfmPuhfZkjKAlqw+IQ1nQzPk4h3a2LWLi62lUhYw78g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6az5DaZ4uwkj2I6csLcBkUtLht4gHpZSsOe5GMZzsSqCNTFv9+FwXmT9n74EJbyBzQyfexwuEtbH/H1F7sIM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abeymjMwpx7fEJaFDi5+UXIrrQ3I8Qh7oFH2N7V5pw4n+W5YZcRN306aO5RglIqZLFZ62BHKDsphSf/spPTEQ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qAgBfS/k/B4Jqry7DOmOlZ0M+txrlb9Uw+oVzoBTq+3TJnE6452rYUB6vw/cxSSSgsAfUEBJa3XD54kMxeo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E0B/o+3Jbuez+VTvRBccBdHolE9XJ2h7pXCMwOHVtwJ5rMUrgf/h9f5fZVBsJnWU80QJI+kwF1JNqdvj7Rog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Z2TXysBjfm40Ht3F0oj7GG2Eb+oJ4676wylf53L3IQ1cX7neHjWw4PmHXFr1/E9rK99G5ox7qnYF/Y/4feboQ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o4Anv6RjWTXbZpM6ppsm+0RDShznoTyqJDbG62uUwiPUBzSG2LSgoCJQOiqpdgLPk20tKicFWwqCkImkVvD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SDUq1NjqXUX1JjoGWGWgCOOX/iszxCJ6bClwdwDJfmsefcNsTZihyvEAcZRfFkM1reZCx5oeXtGh6xJ3WwjcA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wJK0d0iFNCw4wmsPUvm5SIDMMWYPAEZZIq1oJQKJavofSmytGQyT8fZYqZ3kUJblTaxeD/DJU+qM6kChsFE7g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XQs//xCiOMNOg0vxOBen3DYVpAwkKBKqnMhjrPKffQW3YxcmW+kmdnuFIKQhKzDkWRJufBOQQ732Vm01DBAG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ghc1VYQNlFltvKt8m57hKg2A4oNldbqR/sqhcBtzdztYZpaRGMPAMUu2yf6rIBwvqrETsj/uL9LKL6dkqjJ4A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iSpQBjsxYKROjximohvN5m2jHkHOgfwsZgrSx4DipiFXmi4nFebwXKHciSq5PlEQFGD4glAGbkpLCSyr/f9A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DeAKzLtG1lEtDFC7NH6CGuBkYV900AwzdCU39BNF5aWU/vaxmmpCGE6PE0U/q5T1KjVqIs3/Wiq6PwRksfWj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dwXyfp4AhVzeq9R5suEH/1qsHZ8MKCDTEpkn0JLo/IA09xJkrVRLkAw1l3LQ/ECJIOcvX8fuCpEz50wcG3EoQ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bv/8caiPZl//Uw4P9ruDokeoMTCHddnBKtJY3cEn3TySDVyy0ZUNbRzx4P4PgOsPGlTPpe5Oi5aVv52qj6sQw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6NsjJYVgn9VBixG6YvIuX5zyeNvvieHqTjMvKC/t+Bm4oQkCBUJMbS6eIPqApjW5QFqreK0HDl4qQpmnlYuCg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dB2rRAYb/bqsfpZDyspUUDoQIbk5IV5NyeY6rIm4wwGkAdX+6IuHgKw/WCPyi7uGBjj+wLZsD6CSqwN9j6l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MTyUEg0qnUlVM8eyFJnG8iBWgtDFzgYVoUrHTX9t0MpqgukWUUBj0SmoCaHK1UTdT2gtbbutSLzZEAKlQobhA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mUQfVK6HnxwC9PSHWl2By2xSzbhdy2qwP9fK3G1ftRiRTAnp98xbZWo9+ffKUvV+RUPlDtc6yan2iVG5vE8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Jr+6nMIZwsr1qCFKy+RYYz0PQfJKwJVKMGzXdz79MW+Elw9HMvK3zojRb2pPYl02veBiTsKONK0jR8x8ZvGqg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1hCSt/jV9vPbvBVdWoIaDgrF2maYlTmooav5TXzfSlnrpe+rmwyprKht4mHTy5EqfbPWcTqoW55WUg/1kW1w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CKiAkD3VXyRllKKkPsKCeGFXS26/D6HpnYU+dCHgrQOQTeBQEgTB2HWXGwxsbRkhedQFaXvV9JphG7ENuvXA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69iRfwm5yW2eKk6Gvy6hDGqkTgCU0kPHa59Ci8tVcNPH7Wu4ChoVbF8FoCOzuB02+rRNLKL6n6t+0yn2S58Q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YVhXJanm9dj0gwsI9E/jynWKwATQzwhaEvPH34dTPlLmkC9egcITojVTJ5G+AuN5T2VhGGBGGHeDHEVYej/BA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Zq4k9PPOwkDgzRW/F6vzsmPD3A92wZXyryLNSNEENuRfv7+OFtYov5K4PnAQzyQYDHmDF+D2IIxpv3cM/GJqA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ZuU2MR6xTtzi3urq2QoxAXGfo5BaGxobjMq7dCiCA+6GP2NBfWs9bEaZEzWif/qG2MFhWlSaa5xVEV+zQMjgQ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6Lw8DqEjOQbsUmb4QDBEY0I8qHDrE+EnQzzS0lRKp4aW00tZqOA0v+gd54X1eAxwv/KDEo95IgI0af1nSHqj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1FGJntaxZbHL5KGT4dkYkNrrwzDns7xdsosLVahWCrJJ42RgUfGPJFVmftBTezDTP8xg83UvW9RLm6FcdKeu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YZoGJvB8od2hV7m5e5tmrB19ppaWBTIqmgVy0uJ7DQAuZLXk4cDb3Vu/LIZuhMkevXCOSQ3tCqNIlK8LX17lQ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F3g53OxnfBEkgwF0l2rCN0vRbQGMyLjR5tWFZ0qe1DESixNwUMBpuFlK2Kkj6hx0PJgawnorEUEXO65Gq5lkQ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x6D/yh7EdhjTxGeafIQ5EQXcnmHGJEEA4ziWEohUOXrr6CLXpH2dn4y918GQ+JBw5kp73rXLUmFPBLNskNfs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+byRVHRfkMqkTisFxcURHo0NkAqTCzwiNk8rZ4esQPLHczbtBEXusVVFC87A5ds3FnRdGrA2ROLIp8oPshwwQ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fFOrM428VfPjeKbMjxaIKMgTXhSYC3WX4rntY1UlA0UqzXH1OiwGT/nTp3gJIdWq+n4MAjwVe4q2EH0g3gKUw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I/OLqr4RbIClVfMgyRzve1XkzDAT2oQvd8sp5ji157PS9pJYNUsO1GPHm9LJGN0GZHQEspKPQSgIjj6Hyg6Kw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BWHYuUl2l1vBtuKY+Dj+eYxQMYs/dZTSVLn76vodjzteaFQZ1UrXpIMT7G5Dc1Ut1+ZlW4l+Ms20hYTWGHcQ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GWVsQWMp4pGkKNg7VlLWOj+FGbeYdwrgeA2BpWMnvYHxekGYJXgphusIYdp+WfDlb6ByM0hyvCVBIv5RVL9MQ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LsVmaHb0FVCFXPw4QS3DTLZvdsAIFIO2LcKQ9A3KkMHgKnn0GLzf55JVNAMZ2iKkbnfScvOHhbTz800lhKhQ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24rOnK5kM9dvH+GJc7wVsPTfcIbTTwkdiwGgubdSajS+jilIcCKoP4Gr3a99BszwvNGobK9qPAr0xk4o12gw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V2ERuhcbc5rNYiogl2lUuVzzW7QmjY3tmonHuOcCf3P1t2UL7VZ+pmYyXnFvaHMRBR79HS2SVvbvfmiWRV3Pg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4INFfDhZPId00glAcjWtga4NtfQykJhiwKTBe7qxWwYEAqPKNb6OGFCgOdFxeSgK8P4nWuEUnBTRvOuQfdtJ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1rlW1Lw1UIBDtlWi6RYAa6bK26JufMawmYqoMA0X83y+fPHgzITfcx3MNoke6+mGCewoPq+m9HSPOVdaq9fLQ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fIazRH54SeToIUPhpOee7ZXZ4f8VlFMCftTD715rJPyjumLUWKbLn6y8cwkYStMef4ABvla8BzMkHOYfaxk/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nAESkXMkaG+azD4pHDvwq/2OxfQDyjhUMuvuadNJyYnMRKyEXt/YRFLiQm3wa2N5Ey0Rq0zfkRcnSVKeja9m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ST4JswLZGc2gzP+1ohK/dWh1gLiISmCQ9vAEbzQd3ef8jJrndwiVicwZINTtf+ClwUJOKr5NqkCUxgandvkOA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a87OyjQAqxqL6htHMwCHzJG3mragDI5op227ZUU/kw6cmdroCkW71JBU8zGwREDvxeRsl3JmNDdMh0QaEAbyQ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mPZqQMtVcT3MlPDd6YQIF/593wD9pEXCDor45+OPU5gxeRaWb9GTJKXougkApGmUiJk5j/XaZDO1qKv8L1yGA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UJ6cbosH+ZvsrWkrqI4FHLaOY7XzrGyu0skQwcVmPgHyJhBC8hRiiVaBGN/gibgwm4SevSWrcrc9HAYmxmB/A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EVPd973pDgM2Y6LSiavt+Hrw8xNRU9hyA3dwiuw42fyVxsTk33y2HsL16cHm8IiFCRPGgdHQ4djFoQdsgAPVA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brS1uqw4tfElq2pyLCk09P97dJQeIBKpc2bGh1YxZT+mNXEW/hf/2e5rPZUdFmX2OIf2mq+2/rF3Hc+vFm4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jEylDHqe3qE2UP+bb1QIh0PHB4MQYhgzgJpAC0YLvvOUhuFCG+V6QZrUWse+56Qy1pyd6CsUpLShBnad2p1Pg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7+Ier/lB+AHkgH+oxn+zclqcm1f/eMnnXsu3Usg3PmL1f6oXdCBG1YBDOZ0pI0qCPn7VlVof6+sOJ7n6+Jdiw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xiYdHFuE1Bqr9HgbcdNoDIqMV7N+HwRlKnsjDMzBcZr7IZy5cgxjJx0Hz0vFxeRt3XOOFl5e8sZrAv6QwGjg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zt/IzuWPxFiKQr4mp0zY/5dc2Do1h04v6Si9Nkt0xxJoxPztEIl5wpTyp4elSOqcU1+iJjzrT/7ee36sB5n5w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+ZK+cjQ82ZM5nNYzb8RLY1wv6Fr4+m+GsIBgNPOhwhZqojL19bF05ogxkyjan4O4rJIedHtV6jlXVLcMNecDA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DAHg+aSXRopR6ox+3fqu3UsVRZSzec8uJFZJEuI6Op1xozANRzA8KXT5YbZzScN2knKrFqkbSEnv8goRyOjPh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BEtEg9NBok+2ldde2fzGhIxRCFD7EIWhHLVm86PME6Hob6/umy6WJqLN2QcNeC/xMsD0RDbNR6xDj2KDb4rnx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Z2KHZUAGVp1SFpDkq1xRDwI3dMZK40tqCtcqU08la3wrQ0F+rZa8Ua7tXggGvf/jKQSMn4WjsFFuhiAM5qTKlw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WKIbqtkqfVLWJIdCHcyFHG1W3QLg3OQdCjS2sDwmlUBkNpFo/4LP/8HLfI+2J5iXEvnp+hgCYX6DxT/cu81Q6A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aDrlVtv9BoEfuNO/nFAEM8xm/0wflYOP9bFJQOV68LchEHhzrgfY8tSEaobhEABTYsEA8NyJOt2k2IiomDSUmA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U5inXlarUnF/rSKOccRwZMY5ktlKu3Ls+Eoaf+ZskwWTrgQaug4Alr0betZ39cMNP21qS+R6E/CfjsGEeu3az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a1kJrAgI/IpK/yx7hgFdpLOwY93avX9d8muXuzxTfz7fQvYdj8OQ9AFA4TCEt6GeapHa6TyJyeHZ9vkBYi7Bhw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boHPTzjDF+yUDCtNJ/U7aQMoU5MgRhcUEAMfHINCwx3V+XRSJnpyk7dacnaMPd9Eq35Cfu+obw4y/4c52R65E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C+Ih2lGurqNd9xPTHnDA/dNzUGdrFJools8SRy225Nx63FMdWYvFuuDMJ/clSz/ir5ADagcHjYetBYfehPxa3Q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zG3E4xLgS2pm/oJKBW/oDRDcjjn+viOLHogDREd9GC5/KIMh8eKds655Wgj5rkGwMZ+PWBdV/E9NLXQHjlJc0A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IAPoptbmICigG6EjU6k9KMgMYeNRhhtpJ/PFjlF2oY5Kn4x44+ySn48j/UyMt05qkezarsBk4hGHbrYP09hRHw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7BgZqngAeyQmQ1sa7OyBOk1JaCFt6j3hEhycBiiBzy2nuCagztLsytvk40ousjsC7y++iJFrRiEsJfC/ua7rIQ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WEtcB9x5qFfsqeFvQEdvVGFFx4qgt6iZvpCr36WdATAkEydN8T5kxurs+9CX9AV3n/k/sU1RDUiypQpdkDmZpw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qGwQoGMbUPT4eRh2+FqfUlxp+zeKQsVhJZGGpRRnuVhkexQ23p792cEyjY2OfFDaVycUb9Jjgrwx5bSRk8I4w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PHkZgzqd0g29kyjMTVJSdtgWwTaRUPTF53+Z9XsqBrdQ+wb1c/ujUMaeCH0cHjAAGKVWnaDmBsdDeLUT2S1sJQ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uzpSQJzIi3SOUiZ3zt5vAZlH102WX6ClxqJYLlsD6uoMnmCY//rOn+IEmLjFeBafVHegP6Hcr+CMZ6FbeDlfj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qnTGUj+rm0yule6Sok0CNUgFLcHgBe8759vT7ixGDuf3NZc0twkEYBGACBZENkNRwy5ohJOi4l9FDJ/YKichyQ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VWQpGtRV5yF8ZiLcKLlqw06ZIb30k7Mb3ALwUoNYDUjvyJP1u8WfrVlTdvBTgZcT0D61IkyJ7U0B51Jml7zWg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UYvcjP/Ns4AAtIwFY/ZE/toQfpsUaza2kPflJ9rX8TvEYLeU2PxFOs6JW08Oji3cPlg55ZqL5nZnS1Bq/JGb6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1nAYEnH+HoVNiXPFZ6orpxIzGnLaqCGiarSXTY9K12hwuNumJaFmBTBISCIEePBO7sCcsvi8FM0VB4AOj7zhzA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Xw9E437y91BvnWAtTaMSgMwtS56KUU9zXRKHXRRGmu+NPQDC4XAUC0tDTCfn5m3CYK47mnwCnlWutqkHhLUa+w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xj0B+O6xaIqDozG+Tk2sU8gnIrwR8jXtYdEYvUaADC4rHe/6DLxVGGJ7VNYwRZr5zEqS+z33Pj7DyttqnexMHg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1JMawjzY0Xmz5ZxfiMLu5qcCiqVJHiQHcA5N4Bo86qQpLA/QAYs5MnKWSJWHcedf/oj0+pz+uQA+mehgBCHD9g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EXORY75fmknaqvffXXgr4u6FiG6aAHRvNXUuC1kMouJm2IcsL7n5eb1S0ndmPFvovhtIv4K6gHMi9v57cm2ukw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3gvJ5mr9LpBAHgN1vAPmsIOIcrGBmEFPSwKYGh65dFtN1H4vEDpwPSvd06C3x4smpLBIOdxcq/SkH/aTrd3W/A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JlxYoWsQyIvfXuZUfllsvnZNVLFLsQpM2diKxV+fi5KncEFBfy54oFOVC+z6xdenMEfk0xOZDBdq7/+FmQZcTg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Gi50ZmvuMLRipPXAKS54clVtqdIDe6N5XeINqsdLLtsc47fWLuIuS/dIWrgfDvcf6LswVl2Oq2VCOlgb5rkV6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UHRW1JUkaOmACClzDMj3Ubqt7TXWe4aMVck/IyvmUTPfa5sJpHxv8yzn4gEYBSAEQRIsRrIet/wwNgv0Hb3C0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IJRPSYGhNVozyeDQsnW15BYf6BdCWPjz/WDujOat1WCM9cDnVf2mqPuk/OtXHd1iFjzQ40pXviSQ1u1shZdm/w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P1ksO8amgL4Gmmt7wP4xXoe3PrymRLc7RTsa8pZ1aepe1FbmELY4T8U1Hx/Xpn1HXM/gRM9HsRWOkHNDlBsHA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EIzi5PEIECF2P5/az4fVpPz83K4jNM8a3sSntvXhdyz98Sps5WKvxse069Zlpmjo0b/io3EdqCwj0CRbJHnZ0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Taie14EV4H132Ng4TK4705CU+DBEsH+kK7sfWrLZGjRz//HPCgowG4sm0vbr3TQRr7baJY8SjtUf0UbpZiQ/bw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3rm5tkDuFRyRSrJnQP2u8AT3/IHjlMdDhfm0G60oCob+xdHp9XsLyEt+c7vULHTNxlUD0oyENigFgKeCtZk3rg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ouZRKT7GfYLuSyZoSFbf2ITj4JPhYexDBrmXzinKhOHGTC/szOa9nz83+/e87pJTf0PnLBJ5ImrH8i/5bK5mOg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MDa/HoI2vPZexZbkUo7KG2g42IUvRuakbnylZrkKpN40s/ho6JG1+xXC2PtQMEBOXgHbhn6RYSpDi45hiu7zUA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OuKGWvo6WbhUGSFdS2jwkyfK3+l/mtPbcYuhE5MkR9wYbdfHE69Ed338hs8gPVNQkAUJLUptk7bn+cNa9KZKu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GDJ2Z/Cz9ScsdvMRWcO/QRVM+u0gkoMpBafL/t82usqD4iK0e6yrcA/Rxrq2TsMNO/UURzI2xvsb+zyLErnvKA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KbN1APnJffeJ0MsLCLSriUOiPZON4w6CphGdQQ9wrilYYoRbeTd8KkEWwbYVDlBpFmrCrGkSxQPHzr/dKT6IOQ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120CjWbhXY1D4T8Nbxhm5zItcmMbsqSAfHCeDu7Vl8SHRYcWuUn9nQpm1pYo46F+idCG7mNm+fFsmdMvWcNCdA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3hNjcK4BCSo/fT8zD50uqusT2StLpU5OuW7aoW5XToLP+268S1Dm3eJJsxdQ5GBXagSo49hIQG6o9WtgV5nEJQ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xsjP8wPXm5sWJwTC0nB1GmJMJmhO0rbe0cItNQQMDl0J4rPWkDb3o5IE33bhPTYW1/2irhOkhQI8uk5SK2hDPg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gSqsa4TC1E9byLupjyuQNdhU7rjsMcksqjubcdzp5MZ4bo7PMww27V1kOHAHV6hrwl1GCtuWa9v5XZe8ZHzBdA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h8b+R2LXn8EDaLykCUxOOfJF9/JZxOO9ZaCILl7qPSGwg1RPgNBKKndzEhMl8h7ZpGh0c9vPs9tEkMRWPCALBw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fLPnvjvTGdxNGtGKtuNsd0rJc6Bc8MTJojzJfXj0FtBUcHTjfdBYtLJ8Sd8JL23Bw7psQz6AmregGLu2KPxLUA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RUVhaWQOFDakHm/yL3SnXmloLv3FRKiZtOJDXQvIr5DRllLik5zzsChkomIcYn/tofEYs5WlIFi8EVJnAnToTQ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7pXO95EsS/OFMv9YMbX4kNLrZlFC6x4YqfMV5ENTkcoJoojloCRbAE4oY+vGCR55oX1Uu1N4+77vIOtu4snhkQ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9mfz6kUBenJxELGCRs0eUrNFFuQ8aGapqNG4ww6vQFmpbc/iGElG6UaeNy9xBfCedGpO/G4iM/ul7kDcp2NIxg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Da2e6YH3A0GQUKOzTU7gCFGbjdRztdAEu0FWxQWOll0TLzeK2wPrUbTAGH3lDh4ij1NzcxjXCE7TbhmffwH8Hw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jlDMz78hBaKZ4AUSMLgu56iDENzJs0KdojQNPXbVp9/lfXov/fxcCj/Cp6UT3gfHc8yhbT84XKbkcG2hiuvwp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b2V6qP4OnvYQTuI5vPPZCFZoG6S5P1fdaMpVts9Dc5pFoBY9uK2jO/RFi6svcUytZGZMfcg3gmndUFeiO/GEcw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Vq+yHKw61Hsa8kf0e7oIiadlSvVpYC98BwARieH0GAPv+3hb+siFmdII64PqEjzgjYT7I/fEkEiOzKqfgekd/Q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22A7/EBQ2Jc55SHWUxp6bntfi6pHapo9vowROfjSVj8ChCQ3qvXtr1T1AfaxNg/pg+t+ddKMONuaZ7dsN4ggD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JWEFeU528aVhmIe2DDkZRtG/kB7ZNawY/4thImvccl2xTRjhEJypiai/gct955NTWyvFUTkkm8MPUF3MiDGGzA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tRjF5lvZsEM+qT8iK4L/MGZzxpwMCHHg8WyT7oOA3ThjkVRdZiuLKGEh+T+KiIAAwwMtIUBmZrG37aKicgiPO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iH18WnURzRIuRN+NfgWcTeVQQ3ymY8x5+axUYces4Fy+zPzh9k2qbOVpEY5Y3GBybwWhafzb57kaVnoqz33uJQ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63ZDOrSa8Rnpu/RCfCh6I7Pp1+7XghO8Vmd1AT4/YW9Z0tYw3NH2Du2cwmlV4D+MqOlV5O/9TLFFduL4TqdMHg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/hiHv8vUzxpSA577DDYgw/4C/P+PQ+9+pgx6cVD8v03V4TE4zMV3xfoe90l3k1L1aTtKCp5x/QRGBjOSpXGjqg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nPhE6UFN6HPwsTt+k5KcB9GazmUDa+kXTGtvOS8le8TvcihvA2iXxLvklaeIseLzOKin+zOrZUtCyf/fziazzg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rG+/YL/uxNdB9X6gs2IjGoCUbmzC/jfOh9XRneLR8Q2ZeEhQs4hYyXXkcteFB0G0LcscCzLuFN6HWv7UpUGZpQ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sdQwlji/cDVFMFo0tg/v5vnLzNCbvjFG0T+L4l80ItWZHT2mCW/WV9bvXaxw7nDGj+F6gvvX13e8vaBBck6kHA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8Lm7GAn+WQ3UXcdJw/jZKZcbrjyUhD04JNBXeJDX6ddNkGBg0DPh97PghBT77NCbBICvq3UOD8QNvlH6qalsfw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TimjebEIBEhq5w4HbPHR+fLEFiUWzc+jVlGqYUBTpHRDwK968/eNNzc0bq0afjgNvH2enrrvDbSd9ezZRi0JZg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XVgPfeVK2Bxo65JiMIzytwIlpEvcApifVnoSIdYgwbB+b8zoqBU9LTSs0eMKJttWxDFE1l20v39UwH5rSQ6ahg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/D9/oM3DWvUOiJlOT4tiLun+JPuDMlN/3Zm2lTOFSlX0Isb3Mg5pa/NQHrwYkR/3ppZlszypRf3uS0hTVBeKL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qYhaBL4hiK/bdnsuJ3zhu1RrpOb5QGB0hstUfYoht4T6STEeY4BIH8RYixTf6cLdYvhRBX4b4sDWw5d1T8Z35w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HanQpmg0hES1XH4wYjg8YpS+4zbZIyaIaYaV83J47Rdb6Ub9iiiOUlTyY5y5NfwbWdMDCx5ot9XWmQp1f7mYw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CmQR9zVx1kcugU4pwTOmUsJBXlrfw8grkGtCw2MiBiCSgD5hU7AanNmGFxaSAHt8Q7c2vr4IacTVDB8ppQq3Cw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aCoaYLE0bvQ+yE5BICyK7RSYe7jjwbURLu7ki1FDhQ7/mHY4qURFPKUVOhnfE8wRZI+mYNvERPJZixxOqxyRHA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ySGTF8F4USlEA904WKsapGkxUMFCUr3uWqp84qROEKejeF2Z+HNiiNkBtUr3PSLK2V7HaueMCG/+raNTM4J/KA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+xmjPJKUSFkmGkBY76DXiRUdTBTDUZ23OxZK9BlhoeiJVxirFeUB2xxeDRma0gRkRKUvTfrsnIjZbSTE9UV8Kg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29yeN0hZaWTggXnCFhH3lQSbYnB1TLwkqX9pMROmjpXbdQN7mbL+wwJrYlM2XZMm4ngd60qhgmq17YTX8MKzxA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E4tpdxG8N2HUBUgDCsAG4hcUSoW21P1MwaRNqjwQd3n7qP+HC95qpeV5hooReNJErRjt+EJ3GHy15i2klUz3Dw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lSAV6WfT8/SCl3a/+aNjRV37THT946PeMZjxidtjrcXecZ6TCYDqeDzqYSj5ZrirMIqBWb7ej+rqMYxfttnvSA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qTkWsGdOgW1Rn7z7aR6PLmTUxhlc2WFUGv23jOU2vtz1C9y24c1SHxKZucDpJLUKIIpMPy0QEsZuDqcbker7wQ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R2/reJHGYEj/Wpn8PK5qXkNEpgD2PobxH6gM90v27iYVHjuUHbJCWg44RlQ0n1CzmqZhuPzU5ZwoPgWzwrokGA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rxElFLi8aA/8WLPBP1/rnPD4wgc97YzWClB5h+VvnqMOCF+SlswexLwsgM3fuZdmQBDXdaFRhmWJ5iAjQY+q4A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EOWsGxBAwuXiUOnDs/E/bGBIl7xAHdLowI0rnp2DtJiOsWcR0HUJfz9zhNByaTyHySDU6ga2E1lDDIhlhX0Dh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+Tj5BJ+P2XAsa3LniSEP47ijwUHYV0O/tOsLwubs+zJrrsPfwpiksNBGhO1m/bft8BuNWntXW2Os6tncqtYPpQ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Kfvc9RR+e9nZAwj2nthv+5lxhlzLJSyUSAZ1eDIEw3+mwlix2I4GrgxFjeBuQNEs5JhmQ4ScqOcixbV8H2487g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R+S8wnGX2zm4cx+RHbkSpUeTK7Ge6kvoEt1gtr7yN07V3thuqgksLcxTqpQlSYBMF3JmkzM1cQFTcEBXFXsRVw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rk1b3SBNPhbY/FveoSHpQag/gf9qmpbERgrgZmgQohNBe1DZPAzswk5zh/3XrvHJblg0Im3QXM1ebdPLCR6aoQ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qjoLQ0ju0fHFGUdlu9uCws3s24NDwqH3vvoUgpxNjACngk2gIOxPX6M/yEE0YbMSRDaxSlzTHZuuZI3+MhzAtA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PzUV7EOODGxYWEjecvyf3DCTbLmLeTYLfdhQ/5d5MGoZIUAIKOsrXjjeKfiygYVkyLlrQ0xyGsssGFq3PfUdLA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R0GQPkzZrlf/+rHKDb0YjAsF0vF4IGOij+zXRuNGxnJWm+5GLoNLdzvo1dXHd0dSynjmffFvZHgHxZP7KIstww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mn5SuMsIymJqhdb41pCKoF57rcOmzgF/JlC6SefSRXU955ZtUKli2+FtYaMPA5piqUHXSkz8Np5Q6a8U0Q1SqQ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DrrwPRkQvbiSQLEp0SUJzp5a0DK60VeY2p9qp7tTMcJtDnCX3wJy1ROAQwS30FVF1OYe1hKfBF0fSx6YdBRD9g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PEA7cOOOhS09gS6yscTIVaQqz7UWdX/EnRVhnKfW208UhOMs9slsQIDj8tYg0RcS5n6G2FBxvLw2ICcgKb5NpA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DKhSo5JPGUZ6VsIIB6ofWmFCFhg3BPlCTaNhJgM90yQWP+2vfFxEtlfZL7D+2U4qPMfVzj31PSdE1vaYPpOfig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//eHLV3/L+2Dn2Sf0Yr6Jr/cOiXqVEZa7ACpsktW187JNo6+7bNDz2djR7Ti7LL/xipLinOCSDf5/bWownpA8w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SaPWR5kubfAzQ10+8DpgH5tauKJkEhnKRJ4AlN12OHHk85Pxy+JOCxMQuCvoPjMerRiWydMRT7tV5ypwwIBZ6w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KCG1OYF7Zbpz7TvTvqvXtaQBltM05yYqyF0sIf5tT1fNXh2RvIlVpso9FishFzjUvnxDnxOkytXtW75+a0YfpQ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GkGqoowvcvj5EhRTR1nyY74n3KtshnjqZYZci/1cVbO1aHkIr1ZGIZO/5Gy/kKtjOVNP8+bsq9POHkipSnDxWQ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2qFhemEkk7aiecw7xZRxOpEoeR6Bm+fDFupH3pOImpGGh555JaNtwz6UlY3Gz5+VPTfOmUecv5iV4u1sNHa06Q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eD+NpAfHgQBm5kvUcfHq9YMA0fc0HSxsN9EoZ72viNYRe6MmV+TGtWVts9KNg4gjjH+dRImFZphZi9XHfIIPFA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qnTGUj+rm0yule6Sok0CNUgFLcHgBe8759vT7ixGDuf3NZc0twkEYBGACBZENkNRwy5ohJOi4l9FDJ/YKichyQ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qry7/x5h94vK6/ZUJsrFX8KmFRUshvg4ncmIGYqy8xaq6fOR9I/ZPYeZCoGGOk1mxcejJHLd2FCI6pT7z0qkj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Y/pNh9StARoyEqZS57O9gRY9rp3GBTk+/Oi9ziLPwGMXpvCCAsFcoLzcHKPZLcmJZMYR9QH0ud02+agDC8nyiQ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V7sN7A2DCz19Uqxgu1ipWdcqZxHND2DhuO65RTHdH8X6L7YdqutEkVJWzLxf7ICOPRBp28WeWAVA78h07IQUe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K/w7PY0aYJ3UnpJMJBYDW+piQQkpiKn/cMneapiPDT4yNtuvyO+RZgjmCZuPJ4Yv8xejy2lWDU/cfNdO+yXSl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df1RvaXga7oJD9tRcxRESpbjWP895E4lZCl+IuEL1ZTrFZkM0AaBhX5TIQLON+jbVnE+rdt+Dr5d7MFzg8rHWQ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SQWZOwvmM8ygU25Icj8/N31Mxzei4EqXIcABxtt8ahxvu0gIw74BIjgJELNKsrPggB/UZzOTNGFx5CtXQkihZw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ot5MaH0XdbJ3UMnUUXwQCN1XU/Re8pTKTCJN4bBTgwPlXV+TPKIuMSrp+LiFB+576qf4yQ55P78CqfJeUSkgYQ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ytyz2S3h1zvEdo/NzCx7ER1vF/bu/7a+gxc0mfXGYld2WFJ71bmQJZNrx4IPSyU9uExmT/d/Xm2MjfErRVkU6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LTSU6zkkCtCcV4MWOh5iqTJBFZD4lUu98M5OVNXNox8kw2vQH/eBUxekUhxTZRaZFejP3Y/g2eMW+/zLBvNT1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8rtOPLPcjtdXE0a4NLJ67SCKUwHM4TlZGF6g5/iTObY4lTZd2vXZ85a66F4R8d3UW88cq87vDFv4cWT7xbOgW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J5xvhG1E0sTmHYpRPBdiIRwXK5KwH+S52wboS3zLsROGAfIv6YRv77iJVaEzTlw8GMPNMFVAPI9wY5hdGI/Nr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RxPBk7gckIXKRFSOwrjBtxthyGIY+ACqgvNSO6BdAXxVOn5KlEP0FOGqvRINpYNlh/blzW2CCI8FBsOn8ql07Q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2vwGLx2ypPhT0SJHiUM82vtdnQiXN92sJBMneKJu1JBi9J6PGky7BfLXwyS6djfI8wQBza8JEO3+0gSCkRd5+w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UZUoPdrAqa6JJv5+IAmJ4pTJJ2lBjwOpUyeI/3+BlbvKgbGAaZ8fvAnwjKFNoXNMcpnMicrmgJyXkWdqjOqmW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5BmvXiYK3FKq9/haiLlXZ5RaJcHE72AOS/TedKph1eQ+6Wtz+TcCTnLsfIcczyS1lUE2JlZYMwjajF3JbAjxSg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ycxBjtAID/+16vfJ5OUpHYy5FDkEkrmfg4y9ZpizQUgfH01taxw1zAGAyNKGj1256TNHC8o37tGQLLl9DONfYA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kK1mtbmL61y6pK+NbmeyZoQH4j+ZKQYCu2IsqT7oNKpa5xdydF0UgYmtbg+IYqqeB2HhQNdHf57ZpvM7fNgK8w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bNzjwjqLmi0BE1LRtSmXqVc7abunh9iOJXAafBx9sd1oXFlKMEC+dF/8t51auWPoOb3EQf96+pnR8bRcyg0DiA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hZWHNxvyYZ6rJFTYYtq5F9bCunb+X6rQfeY6QuRphpqMmYHeXgasU8QcjYyQ9jkwafMmQvotImFXKM0C99iDIg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eqDWmXe1i4AmEwps0Y0vlscnXVp+60wvdXeoxEpFtpYyyBPIn2stApHYnQIG9SA9kNQaFEab83zLRa3Zi4F3A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vLIU3RPFoBfkDQaJ5x+xQxfoWDZxUaSM5fYYLgk4H2CgaF1jArkylyFBCocwU4GLvUlMhy6c72JeJwRehM9wyg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x8nkHRYgoTc9zFQ/VPjFc0BHx0dDSzheUd6JI8PEeLAX28hV2tkzbINW4sieFO+fhS+xVwQruy1DUfDXirKlGQ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ytHcbFR0/qBQPHabeiBi9cRekM4dnMO9U2VCJkKOsrh+e0D0w35JSeBZAIQ0QznqwvKOBaeisA2DrLeJzhQz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h5fG3QMG69cioPAPlhmBxXVEvjmHna1PabBRa2pIpqPwDqw7Hti+2EhvemgUM+JpK/0rb0vO7vo/elOej/H9/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BQTxsSmm6/OvXwElC9N+t4/mbWyPQMcnJJI6tAlzELFS1ezzdzKyrBbn3HQLCFrmAI5vQar7jduf43negQli6Q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Gq9ogjLVcnfT357XOl+ylsNXt/CzNWTXTPDAZo//YMecR3j5aU8wJZnQsGiNvxTUUEUQxVLQo/H94f+7Evpz/w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TfGoKE/tqZR2JP1A/Spgx6oJWzHzLYbQ6vAU45iEEjRkVf5sOP9DRGV+m6Gn94bZoSiuWg19ovKES/gDJ8JVT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Mv+T6LHxY52rp2ODns5uq6DOXCiLB3oCdZwQL+gFVRdNOHHK/BlygVyvRfwD0x+0bgm1e2Iin5kL7V7GfNwIsg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o9uBJ6DSJdin5jEH5y8KC02BotB1rtd6GKZGkqecnohc0CLsehBObXopJiLFX4QVfQnuL0GJEpFkS9o3xkmq3Q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xVXDgXj0n5/ibZ7pu2TIJYwmLYuND9dXqJ6O22+kd3gWww9VBkY5hbQTVQA9m4a3iHx19ZtAFULhP+wZYyB9MQ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zPERyC/5splvbaGdt/lo8yeZ1AU1x8NiQXKN/4fywYLyr+PdqklT0GbAw7Vttbv7Vd/WVCnqnRFKi0qlfm4Wxw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0b6+nLXAShyPR57yDn0Z0EqllrhSM57aOAd1QPERZTg8eDF7zL4CfLUZcYjVDAQPjxPQyPEav7jn9LknEZlto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Z6Ce/qemZAocEQPSCtRw5hIyRRdiGIug77L41HhlqcmR8R7oMmdO9cRZUZql9nKZNhiedIdMxMII0k6zLycMvg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XnIlHvMeA7PaMXILmCPORf/F95TYaKErfYXonVv1IELdhOl5NeRch6P5wQBPThLbbGlOLOmR0G7etnF548co+g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qTkWsGdOgW1Rn7z7aR6PLmTUxhlc2WFUGv23jOU2vtz1C9y24c1SHxKZucDpJLUKIIpMPy0QEsZuDqcbker7wQ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bhGZdmvMY6B6BWFvdYDKo5GBtEcfz6Pa8WPnUBiRQ4D4Cr5BxHR7SB9RP6M+duGHQOnaoqk4ATV6d86s16XtI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Fbb10SkDArtmi6fe6fd/t5vAwxPIPVxAV5xKnmkkl/tTkf6f2Ztxigm07E96y3gZrTO4X9Bw+Xr0ljuALqUCzQ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07SLDWD7lLe99oniwrDBfNlbsdxUXGuvXw2QZujfnj5oEgU+A8QOZBjiQg5mEAP5dOGZW/MStOYDqK2EBlnbYQ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S5x9cHVwa+RLk1+RvmwvIuN/bG0R1IBWci1vHm2B60Qde2MqnZ9WCAfmuyPhoRcC4ZCMXBx0X8VAm/Plrb/wUg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9f5UNdmZFi3oCHQj2CSWgCNcjbJMKsSO8TrncYi6bB599SXF8OordWZq5stFD3EqSuCbmWLNy6qx5rQ0fr6nJQ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OjZBAtr8nMfhtkdDz4mY/nj9OHYxQCJ9XoyNc4BpkDwzSr/mst+Mx4iJ8MB9uv4mcAaEU4lx8ZG5tlQvhsyBBw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j8dpgSpgxNJYjNHEy7ztxXxaoyTsJXWQxrqnKMxmXK5NP3gNBohZz/JLh4ID/BBpV4QLIY3jBrZ504mECC/bqg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8TDaJnfaIRAC+nbl/hI2P1mLLTdYlF2QVXea90kPsb/soydtrQvLxoTrsbiAoCeRlc5gdxha2nX5uEXzqxSm/g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yTjGOVRHQL7iV5E8qzQmzLpJhsYooQl3iA5v90QYJ7hz8bdRP01i7NG9aUBAOG0DFgEgoYyP34PLIbXFP02y3w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jL8QA87GLxc+1o+NcwHHLgx34TIN0wAdtnB3MBTF+fhSToDOyXJzbYzlR62J5vOG5RZfeHnujbJN27oOs043x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FDkmEF/UrnpuUIs3b45sF1mSYz67wLL5w9dHkkyvHBdNW5l+GUgd/0Sb54ix6ce8scUZAHVfgauf1MWJ4N8wRw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Rb9/VQbRgGqcKATFox9ymg8bD322fdLP8q3u7e/XZcZfTG3akGdPyWU1yWtDf2UFORGW3slfvdgzn6Y0dq8thw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RxPBk7gckIXKRFSOwrjBtxthyGIY+ACqgvNSO6BdAXxVOn5KlEP0FOGqvRINpYNlh/blzW2CCI8FBsOn8ql07Q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lIBatbCRajRS10EU/1PYAYzVcEGQYevhTP/hcPHiTkjVGD+BbSZg2HRkDJNuyitE7dftrgx+mmQWnsgCaYDGnw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INWyYBsacCtNA1Gt0JD8i206gnOQMG0Gq4m0s5IlyuiMsxX0+O2T5HJ2FIMUOjY6cz5z8AnphrvIWnp6jmkieg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fZtxtAZYQb1rD1fwObqm2eaIawe1llJg5TgR616RtN5XVKrUOKkBGSb58VERRx/3SRy00a9jnte8FLcQNFaxGg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6U6kCNFgi/TBcn5oqyqbZ2CpPL9GlK7Q0JS21cFV7XdA8sA64xs8xshevPvRDMaVXEAawWVSmnf3pnnMfRkN7w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in/L2cg4u1j3jJ+zDeGmYutGLzBi4qxRVvpOAYT1SdXp81VnNiBYzALPq0CVLGLxklyz76shehcOi6gVz5fEIw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gr74YrdLaSzsm4OJtFzurM4EFTf0c4UltI6LLjBeLKaQeJWSPPZKvkkP0iQ+C/aPS0P0PvWmeJCVfEAb5pcwjg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gAkNbFe4TGbNoNpEtyumiZHCKaW1Z5YyMvs9HCwEVmwlrHCsdoVrovUHwmZh43lj2HHizLOtieXYDs7C14TZNg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QYjRNB8p0YuOanhyCNKJSwP1Ymi93ILY8I6DXiap6J3n2Ek/NXtbCTs6voBsMrfP/6VmW4yZAr5KeJkjsxYA7Q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mmoSg2xt2SznEaWNdHx6mfd09vUw1CXdtCjg1H+zxos7k1dA45mc22rKeGe12aopaNfjhl3fA0585wjXHPmWsw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X280vAl53vunf7bA10Va/YyMQ2jD+SSl5ja2PwIeBsHPLHJxYakm72ZU6wmgIqczNCw1p725KKJzvQ8DOcPTPQ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NUMwFG2J7j682ZZ/StIZI77rS95ZMgMpkbdMqNT/h0nZv1Tn3MVjznXiN3zmotaxt3iwo81hcbmE3gUft3L55Q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uU5T1X11ywcAAODuPcaUDWtAATFxIBLSQUE17JCJx+yBq0VMx+/nLPE/f1q8yd4s2R1O4FKJk0g3sy60qkfEzA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33fBqbk9GO10WqdinDEzn6TTKTw7vjClgH3IqFCSRoBPXBOtQaJRNslyntlwwAug4jsZLow/D6djAD0oQBDhXg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kY0l4gXrigJVt/eO9dlRpR9ItUBzqP9iLhn7uKAoGKcZBte36cxaqHYFmtR9ygGo+wGnUocsW7xYp8S5UPeBZg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9pGXPUJ58g5QD6SLZ7fDIxsdd7xpR2n4/986tEv/TWMSsFTpHnJjvw1R/u+vuta344UZPGblXYybiPRrx8ytAQ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BH17LRxcw+UKYIvnmCnSm2a987D8DWXHsf0IMhjrNqcbUT7O9pUz5f0CBrtO2Lx+QsgHMRoexGz0bAdKaaBolQ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yGmZVS0YMC9K/2db1iIt7wcmKQ1a1u41My9FTK/OgIRMDrcDP9kNC3fMjJJWTZ3cENmpmrUdGgaAUKK3UBWD3w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8d2hNss8U6x4nmJObA33uem9Dt2KyKn+sDz8uuiQnP8fq8gcSAFGtvWndGvWdbWevGgDKz3ApSUJb7oclEB1lA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WkT8ZPuy1qIcrjBsrWLjNNcuC+R/Hzgh3CqOzQUWpB+QlH6+C2sjDDL2wrOUo+ohU2fcFT2pTQwGbSX0yRApeQ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mZAWHZgd3LXoOAnCZk4YCOo4BikMo1I02XgD3atPDvqT+Tt+9XzgCNIG4/s6t3zrLifK82BTJMthfzLVsyGTC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ZvvFc44AB6+83LjrJc/kbNIBB5z3gFe/mqKBlV18XPLAoy9jdoeEA4Ymzl63iYdBANIMF5afvf5EYb0ePuvliA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wai0xtMszyk623DUOOLMdJfQ/YLLxIdnVWBcthfkAmZJ/61NxRkTl4z/3A/HH11DmbFEdG/Hvb/1nzjpaHxeAA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vvomLltGRAD978HLa2WzEP6GBPsPwh46DAxT6uRfIohKjtRRnyi2a/COmUm1SLqzTg1d41GCg6KOtD5VT06ESQ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G2nsc7mV86VJrNpWCvR59FgoCpyGQ3PvbPDntOnfBBgDchXeLqWYK2ocHdNo2OsbiRK0mHNh9DVH0YFTlrTsUA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llWga6vXHKFRB2lA5nSAVySImNyMy6AFDYD4ShPdyVuChZ5nZ2f9dNwNpX2Rvw5ZZserWH4QH7wZMcX8fd8yGw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EXqGtHJBDSfVoLwRCzU0AQ80R2QxD6ibqyqTU3zgROg+9cXBEXMTpPGm7EFtddLy248R0h9os3l/TC+j99SDjQ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F/ytV6uHXUvhQ70HAWxGt+NNfX9+m6Opk9NNL8uFoCG0Vz/ZeRIH14EI3p0tafz+4ss6kO+ftLJd0NtE1ErbQA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DH6Ye4GELIIN716Y7LIbAtBpCG3ftaREapg6FIMe2Y6Yi/sZOatw1B7K2C7Y4gn4AW0lOSJNTdr/nr0q+DQIEA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jfXqqvZB3c1AJcFR52/jlIHpN5AJAE1uZ3msqUSNUhtZ+tXXJIJPrmsl0eM+KTmeT/Yqf+EueBsUNQrsEWez8A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iIGFz6PWpBCgxyJJ1ubnpSVqGB/JcyKMywe0przwUMDM49YVwFw9OMGRJR+3kj9UOBMVe1deRgYiyBTWA/n+Ng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KKAJaYXZty2vpk/mBM7Wx9b3K65nZMKJGcvBuAf7Nz+XXTMR8y2sA52NBwCyyi0u7PAlHyhOoJr7pLNdaEWm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sXruZ/GuR2ikEzyjPF0mMQnkVbo0eQ56CVsnvwgjn6Mgd6m4NiQqpId3D8Fjkmp8YcBtNN+//sEgottQBcdNHg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/hiHv8vUzxpSA577DDYgw/4C/P+PQ+9+pgx6cVD8v03V4TE4zMV3xfoe90l3k1L1aTtKCp5x/QRGBjOSpXGjqg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UQ0LX1i+vekjb5NmFM29bOCNNv5M9oxaPncvBLRMIqVPaEbloOm5lUMlBNITgWRoe+96eS3DK0GqdR4Pp/UZGg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Pv0dKLEscdZOMPnkCfT7YGt/J54DKMmR115kT3CtzemgZPeqaAF/xCTumdIemfdmtUIDIoGqDWIXC4nB2t7E6w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a0kVbBQZCMI4KZO03BXJqv0Uf09C6uS7rpTEr9xV38NYvznsuGd7czBKEpci4ONNVquN7KTTFBOtkQ5XIv4/Bg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/hiHv8vUzxpSA577DDYgw/4C/P+PQ+9+pgx6cVD8v03V4TE4zMV3xfoe90l3k1L1aTtKCp5x/QRGBjOSpXGjqg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VWwXnLkBHnL8io7fzE2x5nsh7t7RLOl1cymsyaXnQyLnzj8XwARDRtCb1MC8HMTYqXyZyO86I8b2fwO4dLYDAA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Kfvc9RR+e9nZAwj2nthv+5lxhlzLJSyUSAZ1eDIEw3+mwlix2I4GrgxFjeBuQNEs5JhmQ4ScqOcixbV8H2487g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VKPJPV3gqT0Va1Yo4qGi11EhNSjPfTyXUcRxiX9W0M/ggAutnMHjip1VyRItAM1swjb6slToPyweHWhrneGZLQ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ImxS4RqEo/c0oSnkkK5riFgfSlBB97Yv1+rLlFF2ekhAIio0OLzpSX9GBeEnQijVXSRsb3AUMIzetRanzsQFDA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zzy8T8uJ93ubE9vbYVaFjL6EAljyEHew3cOgazHt79SJ7sj8D1U8Pu5F+rMCaxInWBc3frp07RsJO9U5n5Vcq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UYprxCieNSTBQyT/ELjEpD8BH51oE5ynQatg/Y5xfcMVGtK+PTIry+KBetsFwNKlsQQZT1HVS0glTbq0IF/6Bg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fxwiUjMI9oRmL9Oc7bz5jpb4wV9PI8Mdm4raba0LYxjV3gC7vVkwXKrhbABK9fKc/3UO97QaiJZL/VV1GpNomA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IR/Wmq3UogKrGtYG4ggWZ5QKXJS9x03o76xwe74pAbiwOXxHEGKQ/faoVahRrlf1jEYAFosqmTVilhCJHx1D/Q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OTKXOWhsIgF7ETlpPL0MGY37j0Qs1CHtg1XZZVJMc63IkNznQetafoRyEC79tUbZw/UlZneZAcT8yxN0897BCw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Bqmc+PGb8fyma2AxHbf7lMQyNyOIa8Mor3cFA/UrsyS6L92KqZw8XnJicO6oEBCUZj5o4zTonAI3wubCeqAlGQ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REJwSt0BqININCm8DQ0inji2EGl4CXDoRAPSlp0dJiWnSzFhll5Yjo2PGzndmlEWv7J2IrLfeFGqZszcNX+WFw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bJdApWITicJ43XaPxw4Sj098VTev7KqZJ5GIbnbVJ9Schr8osLj4JVBWWIbTy6OcijRGbxXAPUqhU4o9U1HXag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bQBq7rsK3icsB7mqs4AI9FLlZv1VU1I88+ha1yknd/dHJZFx0ZeqaPH5kIY2PZBbU5pEN6cCirt6XWQEmExRiA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RdX8KJh/NrD7yAStHzojCKS1H8Q7Z/YYbw+qe5UwVhCgDNnot0BEtY0MLh9YaLBtIwpJIezMt79UFDtWHCshIw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soUYSb+1reZl8esq3msGp51nNfg6LbPjuhvVknz52om/7RgrKrsayUfljU9VAR63le9yWm0QaH7Bx6tEwMGA7g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5ZHGhvQ6N4wOSyNsK8tZfYMPJQ3EI/m23pX/46Ljm65HWyRxSi8wdnH83fkeQOrlak6lCIiBEkIgUrNxEbqIx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XBH9naJtwcuCKRPA1NiJAosy4F0EiS9haLONB33f3agbqUYGOLEcT1AHL+vC6H1g1x6qNoJuJiICAEullD8OLQ==</DigestValue>
      </Reference>
      <Reference URI="/xl/externalLinks/externalLink281.xml?ContentType=application/vnd.openxmlformats-officedocument.spreadsheetml.externalLink+xml">
        <DigestMethod Algorithm="http://www.w3.org/2001/04/xmlenc#sha512"/>
        <DigestValue>7pXO95EsS/OFMv9YMbX4kNLrZlFC6x4YqfMV5ENTkcoJoojloCRbAE4oY+vGCR55oX1Uu1N4+77vIOtu4snhkQ==</DigestValue>
      </Reference>
      <Reference URI="/xl/externalLinks/externalLink282.xml?ContentType=application/vnd.openxmlformats-officedocument.spreadsheetml.externalLink+xml">
        <DigestMethod Algorithm="http://www.w3.org/2001/04/xmlenc#sha512"/>
        <DigestValue>l83g2FWuUGBzG9nlM9ha6AyWp9uAre2dH594/J5Xjk8jyS8LU5JCbCiyhGpfGpdXeNnS2BV1XC7A/aHIIFH0ig==</DigestValue>
      </Reference>
      <Reference URI="/xl/externalLinks/externalLink283.xml?ContentType=application/vnd.openxmlformats-officedocument.spreadsheetml.externalLink+xml">
        <DigestMethod Algorithm="http://www.w3.org/2001/04/xmlenc#sha512"/>
        <DigestValue>7/UGpyQUa1lUD1wUVmeKehtfgSWy9mZuhdYxMAxgA90JU/0xXZooBwkg6b4zXFNy5IgNhMfiIomzaCOZX3fiew==</DigestValue>
      </Reference>
      <Reference URI="/xl/externalLinks/externalLink284.xml?ContentType=application/vnd.openxmlformats-officedocument.spreadsheetml.externalLink+xml">
        <DigestMethod Algorithm="http://www.w3.org/2001/04/xmlenc#sha512"/>
        <DigestValue>F5kIKxMtlsRrslYJXDAUSWXKK+P1Xxa8K62JoZikKox9tq4Px4LqYHQjIqbwiNkwGd13Xt3crzimx/w+aQhkZg==</DigestValue>
      </Reference>
      <Reference URI="/xl/externalLinks/externalLink285.xml?ContentType=application/vnd.openxmlformats-officedocument.spreadsheetml.externalLink+xml">
        <DigestMethod Algorithm="http://www.w3.org/2001/04/xmlenc#sha512"/>
        <DigestValue>TfF/+y/cJXQE12j22xwQ1HyXHJQx5yx2WOjgJ2WDOEZY3FkjGHewbPKlk2Z0J2ClBRb1H5XrUsNxsY5KjG+X6g==</DigestValue>
      </Reference>
      <Reference URI="/xl/externalLinks/externalLink286.xml?ContentType=application/vnd.openxmlformats-officedocument.spreadsheetml.externalLink+xml">
        <DigestMethod Algorithm="http://www.w3.org/2001/04/xmlenc#sha512"/>
        <DigestValue>JvGIxHs/l+W1LF+NOQyf7eDQDVwEM1A7pfyl5YoKKMQwO6LEuspK8uSLBbwTEVZwme6th4xbg4AN+3dxqqFiFA==</DigestValue>
      </Reference>
      <Reference URI="/xl/externalLinks/externalLink287.xml?ContentType=application/vnd.openxmlformats-officedocument.spreadsheetml.externalLink+xml">
        <DigestMethod Algorithm="http://www.w3.org/2001/04/xmlenc#sha512"/>
        <DigestValue>LqJKgVWvIEIChwMIhynZkgtDd+ZLINhQrroseXMXR3/7sjF59ylMGkhgy/Hw+XpJvWlDbkVPyZ3IOtPUZD2hWQ==</DigestValue>
      </Reference>
      <Reference URI="/xl/externalLinks/externalLink288.xml?ContentType=application/vnd.openxmlformats-officedocument.spreadsheetml.externalLink+xml">
        <DigestMethod Algorithm="http://www.w3.org/2001/04/xmlenc#sha512"/>
        <DigestValue>qiyYTtbComGCILCiLhoHPy2gj3m1WAzvy+HcAFzyFQTsmSSkwyVCZXn46B2Z4rbfZjj/JzP2IdfVlsos9Nl64A==</DigestValue>
      </Reference>
      <Reference URI="/xl/externalLinks/externalLink289.xml?ContentType=application/vnd.openxmlformats-officedocument.spreadsheetml.externalLink+xml">
        <DigestMethod Algorithm="http://www.w3.org/2001/04/xmlenc#sha512"/>
        <DigestValue>ekgO9xfy46Cxm4ldZhLLIT/fbFg0mJajLH9tPaF+0h75Xo8kMSSuXmAFmTNoKAYHQk+UnW07wakt8zirCpjVLQ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6WbJxgi/hGqDYSYQZkRadHZXBprhrqruW6cNReHXUcuLDcQ7bNmr3nhlBn5W1jn+jxUmBdRcQv0bDWkjxifZBg==</DigestValue>
      </Reference>
      <Reference URI="/xl/externalLinks/externalLink290.xml?ContentType=application/vnd.openxmlformats-officedocument.spreadsheetml.externalLink+xml">
        <DigestMethod Algorithm="http://www.w3.org/2001/04/xmlenc#sha512"/>
        <DigestValue>P+TyWZiztmY2pXelEgcrF84aiyEzg/8TqYVP0Ru2slxduMW++mO+zjhB1cLbgNlW7II4Fb3JcJpKRhOjX6v7wA==</DigestValue>
      </Reference>
      <Reference URI="/xl/externalLinks/externalLink291.xml?ContentType=application/vnd.openxmlformats-officedocument.spreadsheetml.externalLink+xml">
        <DigestMethod Algorithm="http://www.w3.org/2001/04/xmlenc#sha512"/>
        <DigestValue>q3Digf1LGig7fxuHlqZhX1xbMPe+nVDQTM+ySTxoOA3p20L275D7sI9e3XC9Nxs7sXB0dw4aXY0jke7hS96eCg==</DigestValue>
      </Reference>
      <Reference URI="/xl/externalLinks/externalLink292.xml?ContentType=application/vnd.openxmlformats-officedocument.spreadsheetml.externalLink+xml">
        <DigestMethod Algorithm="http://www.w3.org/2001/04/xmlenc#sha512"/>
        <DigestValue>IF7TcgMCGs0zdVrVn6Uy2o1gxt7W8T8ROIB9L4Xx6iHDXOpCMjAao/aR0Ou4Mib5OnhvuL0s5/mXpuFSFNODLw==</DigestValue>
      </Reference>
      <Reference URI="/xl/externalLinks/externalLink293.xml?ContentType=application/vnd.openxmlformats-officedocument.spreadsheetml.externalLink+xml">
        <DigestMethod Algorithm="http://www.w3.org/2001/04/xmlenc#sha512"/>
        <DigestValue>O9HxbV3XaRutrr6TEPTDyVP0Su+apC9irbcoCqwkOhK0GdoTo1TpHplnDjkh86kO/2ATill3jJuSgMy0Zkrqsw==</DigestValue>
      </Reference>
      <Reference URI="/xl/externalLinks/externalLink294.xml?ContentType=application/vnd.openxmlformats-officedocument.spreadsheetml.externalLink+xml">
        <DigestMethod Algorithm="http://www.w3.org/2001/04/xmlenc#sha512"/>
        <DigestValue>WOUGJJp3C4nf2GfJQiyw0jYmM6k6d3kzUbVg4wELD2h5gI1ykPlTOsgx5c2lx1XqRTPhXoRjK/HWwK8viKwGnA==</DigestValue>
      </Reference>
      <Reference URI="/xl/externalLinks/externalLink295.xml?ContentType=application/vnd.openxmlformats-officedocument.spreadsheetml.externalLink+xml">
        <DigestMethod Algorithm="http://www.w3.org/2001/04/xmlenc#sha512"/>
        <DigestValue>FQx3J/Xo0i6+Px6Sbj0GvY/hls/7hg16GGatYkSWEynYSuJp7XnPi/yZKL0roIyEKRZWCPYaKz87M8t3Ca440Q==</DigestValue>
      </Reference>
      <Reference URI="/xl/externalLinks/externalLink296.xml?ContentType=application/vnd.openxmlformats-officedocument.spreadsheetml.externalLink+xml">
        <DigestMethod Algorithm="http://www.w3.org/2001/04/xmlenc#sha512"/>
        <DigestValue>YxFC0Tkveh95CistB4MOt01hpZHdtlLwS7gPo3URga0Qqshvpqeo+zv0bVTwSnwVAc95Noq7msnqLIfOwTKrjA==</DigestValue>
      </Reference>
      <Reference URI="/xl/externalLinks/externalLink297.xml?ContentType=application/vnd.openxmlformats-officedocument.spreadsheetml.externalLink+xml">
        <DigestMethod Algorithm="http://www.w3.org/2001/04/xmlenc#sha512"/>
        <DigestValue>lEnL4Gpko6wXaofIO4MulkIMGpNhM+eYf4en21XDsfWBUNVNmNTVP4b9vuy0kApuQoj5ijQ9C4HCHqWMv5PCuw==</DigestValue>
      </Reference>
      <Reference URI="/xl/externalLinks/externalLink298.xml?ContentType=application/vnd.openxmlformats-officedocument.spreadsheetml.externalLink+xml">
        <DigestMethod Algorithm="http://www.w3.org/2001/04/xmlenc#sha512"/>
        <DigestValue>2uYR7veM1E+hqI7rQv2VFGTaec/NuX4RfoJHsJobJfqx2jI+MVANZKraHvML8/NAEXFKJMsU1F43jeMN6xK26A==</DigestValue>
      </Reference>
      <Reference URI="/xl/externalLinks/externalLink299.xml?ContentType=application/vnd.openxmlformats-officedocument.spreadsheetml.externalLink+xml">
        <DigestMethod Algorithm="http://www.w3.org/2001/04/xmlenc#sha512"/>
        <DigestValue>rXOezVClVmdXhJhN7n9fwTheO8NAnbUCfJogS0fENFGbC6wnhB2xN6WY2v5oHyE+GVibjVcnS/75WUn4F4xIuA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U8QF3jew5HMMmXhBtlw9FpL4SulG/57XhSTgOPUQVNYpKtZg+VdK2mcFeZiHrLd6Ymd47eDz2ne9v55QCbNmvA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X8k777GoYyTt6i0zpeopEi+RbwQJr+EIhytG5vaIPqHZG3HILhGqdMphE78VbsQV4lDyzAR2nc0c65pyF0gkWg==</DigestValue>
      </Reference>
      <Reference URI="/xl/externalLinks/externalLink300.xml?ContentType=application/vnd.openxmlformats-officedocument.spreadsheetml.externalLink+xml">
        <DigestMethod Algorithm="http://www.w3.org/2001/04/xmlenc#sha512"/>
        <DigestValue>ep0xzfrHtxBS0FujPTHaRYUo/mIiBPCwuOVU7e7uIEHAVtkwqLMzr/IGq5uCz4af8WPCtQuPw5WUytDDM9T8jA==</DigestValue>
      </Reference>
      <Reference URI="/xl/externalLinks/externalLink301.xml?ContentType=application/vnd.openxmlformats-officedocument.spreadsheetml.externalLink+xml">
        <DigestMethod Algorithm="http://www.w3.org/2001/04/xmlenc#sha512"/>
        <DigestValue>xIWAcFMJcc2bDB2TRhp5jVQYPtdGUBI7myl3gRSnf1EfFgTjdSRzGTpjqtmhIrnObbocqWCwJuM/+uOnyhoaZw==</DigestValue>
      </Reference>
      <Reference URI="/xl/externalLinks/externalLink302.xml?ContentType=application/vnd.openxmlformats-officedocument.spreadsheetml.externalLink+xml">
        <DigestMethod Algorithm="http://www.w3.org/2001/04/xmlenc#sha512"/>
        <DigestValue>zEeZP1WydropBMDPIjulMA/xMll9Ww2/r6N10eZ3ZngRzNNd7hqqJqmsWUDU+UVH8n9l2ZdOFNm7Ss9l7hpBHg==</DigestValue>
      </Reference>
      <Reference URI="/xl/externalLinks/externalLink303.xml?ContentType=application/vnd.openxmlformats-officedocument.spreadsheetml.externalLink+xml">
        <DigestMethod Algorithm="http://www.w3.org/2001/04/xmlenc#sha512"/>
        <DigestValue>SdHUxkrVJyL3d9MJIOedXBPssy8vtYCRj/zPNzY/epgOu0zg+H6uM0haU+4Rgyj+1wTmwFcnu0SOInDko06s0w==</DigestValue>
      </Reference>
      <Reference URI="/xl/externalLinks/externalLink304.xml?ContentType=application/vnd.openxmlformats-officedocument.spreadsheetml.externalLink+xml">
        <DigestMethod Algorithm="http://www.w3.org/2001/04/xmlenc#sha512"/>
        <DigestValue>BEM7amC7E6krVzQJ48mOTnqvG9S9skpUEykT+KoXs4wD3zQqwJf/ItWJEgZS/wsEEIOMAyR1DN6ics5ZTnS4kQ==</DigestValue>
      </Reference>
      <Reference URI="/xl/externalLinks/externalLink305.xml?ContentType=application/vnd.openxmlformats-officedocument.spreadsheetml.externalLink+xml">
        <DigestMethod Algorithm="http://www.w3.org/2001/04/xmlenc#sha512"/>
        <DigestValue>tNNgDSdbf1MwcSi/5mBentngc1iUFN01bpxW48pb2DINMBhwRQi0lVUsEaMp3uBHLFa5aytSLW3wsSlDBPCgyA==</DigestValue>
      </Reference>
      <Reference URI="/xl/externalLinks/externalLink306.xml?ContentType=application/vnd.openxmlformats-officedocument.spreadsheetml.externalLink+xml">
        <DigestMethod Algorithm="http://www.w3.org/2001/04/xmlenc#sha512"/>
        <DigestValue>3M1y82Ke7POsxaurEtsK4IYHTpLoEi4uMOZ3Tiw+3uYjRzGlFeqWsCwi9jZjGW1C5g8od61QkQqyv9tmNkkSBg==</DigestValue>
      </Reference>
      <Reference URI="/xl/externalLinks/externalLink307.xml?ContentType=application/vnd.openxmlformats-officedocument.spreadsheetml.externalLink+xml">
        <DigestMethod Algorithm="http://www.w3.org/2001/04/xmlenc#sha512"/>
        <DigestValue>1ORtBn4A9OsVRbYVszZXYfrKkfJj0xSjd7NmX1LHgZqR6DM7NuB4BrU5a1mWODpOujUuzDdw4jK747mMgbzmJQ==</DigestValue>
      </Reference>
      <Reference URI="/xl/externalLinks/externalLink308.xml?ContentType=application/vnd.openxmlformats-officedocument.spreadsheetml.externalLink+xml">
        <DigestMethod Algorithm="http://www.w3.org/2001/04/xmlenc#sha512"/>
        <DigestValue>016QeaEYmyPwaaUeXZEUGLqVTbHXFwkwgMJIvSSmex41oaEYQNgohImW7oYgZ5cR5LU4tuGHBwOw23F4ic3iIQ==</DigestValue>
      </Reference>
      <Reference URI="/xl/externalLinks/externalLink309.xml?ContentType=application/vnd.openxmlformats-officedocument.spreadsheetml.externalLink+xml">
        <DigestMethod Algorithm="http://www.w3.org/2001/04/xmlenc#sha512"/>
        <DigestValue>JvFlac0MhfsXJnpB9pLg8Dj1ASzwMOCtZOxQZrFn6SyX9xChsbfRH7tkGB5vQG9hooy2nOqek6TKqioqj+1cs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2wrOZPoJfiBoiAiS8H2XXNL3WadltQLATs25CKU3JL9ar57zkZ/j0593w/v8qw5Jyq62O18mT6aPTQ3+YGzZLg==</DigestValue>
      </Reference>
      <Reference URI="/xl/externalLinks/externalLink310.xml?ContentType=application/vnd.openxmlformats-officedocument.spreadsheetml.externalLink+xml">
        <DigestMethod Algorithm="http://www.w3.org/2001/04/xmlenc#sha512"/>
        <DigestValue>V+pW16daU+UZS7Zozkde2u8mszrmGONP2Mm6BmlsZSZARxuNcAkgcT98gR1xlnDnCiGu8Qkt8E6TfGaLihWJZA==</DigestValue>
      </Reference>
      <Reference URI="/xl/externalLinks/externalLink311.xml?ContentType=application/vnd.openxmlformats-officedocument.spreadsheetml.externalLink+xml">
        <DigestMethod Algorithm="http://www.w3.org/2001/04/xmlenc#sha512"/>
        <DigestValue>iWXzcaRDZl9D29v9XA4As09wKi4RwtVbXK6xU+fCxOerEyqLz5DRdejbhpk1Cm+q6baKvKwD/M+ZZIdgk8NdkQ==</DigestValue>
      </Reference>
      <Reference URI="/xl/externalLinks/externalLink312.xml?ContentType=application/vnd.openxmlformats-officedocument.spreadsheetml.externalLink+xml">
        <DigestMethod Algorithm="http://www.w3.org/2001/04/xmlenc#sha512"/>
        <DigestValue>aoujXETdlu89og7LsJYyqLOgJ9x+Q5r5UevHBqhJ+rZQxqdnM4ECKTcCYXg7vL92TqwSByu1jFTyVzEGZaDWNA==</DigestValue>
      </Reference>
      <Reference URI="/xl/externalLinks/externalLink313.xml?ContentType=application/vnd.openxmlformats-officedocument.spreadsheetml.externalLink+xml">
        <DigestMethod Algorithm="http://www.w3.org/2001/04/xmlenc#sha512"/>
        <DigestValue>p5y3R4QK59nLtCQ7poC+/kjl0m/26doy050ZLMio4KV52k7qxzHlWGzU6ZppUgzYasQx/IMjqD3xssYmx7tiTg==</DigestValue>
      </Reference>
      <Reference URI="/xl/externalLinks/externalLink314.xml?ContentType=application/vnd.openxmlformats-officedocument.spreadsheetml.externalLink+xml">
        <DigestMethod Algorithm="http://www.w3.org/2001/04/xmlenc#sha512"/>
        <DigestValue>rICcUW4y6VfvocSSkTpFG76h9c5AF47wfodGyUacFPycJ60yxGDmQDj3ShyniiI8dA3NDii4kZOHNTxFa6+upg==</DigestValue>
      </Reference>
      <Reference URI="/xl/externalLinks/externalLink315.xml?ContentType=application/vnd.openxmlformats-officedocument.spreadsheetml.externalLink+xml">
        <DigestMethod Algorithm="http://www.w3.org/2001/04/xmlenc#sha512"/>
        <DigestValue>ksjA9FZ11f0U3DLckWyRcKfFjy1TDukNOdKbCZkk3JYJciGyVcBUgEcy2tBVc8Xda9ud1gQf1i6+dKcaqYnNiA==</DigestValue>
      </Reference>
      <Reference URI="/xl/externalLinks/externalLink316.xml?ContentType=application/vnd.openxmlformats-officedocument.spreadsheetml.externalLink+xml">
        <DigestMethod Algorithm="http://www.w3.org/2001/04/xmlenc#sha512"/>
        <DigestValue>Ju/tzCfKo6lPvJPDiGUCxwTuJtFJP1DbeB61NGDU20hSZyr1F8nZDEa1040ktmktzxxTlkhnfKuHoVMnS2eTCw==</DigestValue>
      </Reference>
      <Reference URI="/xl/externalLinks/externalLink317.xml?ContentType=application/vnd.openxmlformats-officedocument.spreadsheetml.externalLink+xml">
        <DigestMethod Algorithm="http://www.w3.org/2001/04/xmlenc#sha512"/>
        <DigestValue>KjAO5pA/S+APqu4myJWD4jClGQoL1aijTx13lyH8notOXr6ZFJjRrIpWsNBcz22cooBq7/YrCEo5Pq6L9Quzdg==</DigestValue>
      </Reference>
      <Reference URI="/xl/externalLinks/externalLink318.xml?ContentType=application/vnd.openxmlformats-officedocument.spreadsheetml.externalLink+xml">
        <DigestMethod Algorithm="http://www.w3.org/2001/04/xmlenc#sha512"/>
        <DigestValue>DG9psFgfdEvnVqz/MAY54DCzt+sH0TDOS7DJmWgAraIKleIobgFJolM7VTLILnhaoGQx1PUV3EYaK0wcbdHQCw==</DigestValue>
      </Reference>
      <Reference URI="/xl/externalLinks/externalLink319.xml?ContentType=application/vnd.openxmlformats-officedocument.spreadsheetml.externalLink+xml">
        <DigestMethod Algorithm="http://www.w3.org/2001/04/xmlenc#sha512"/>
        <DigestValue>rb+W7S5in6d0Ik+zu79nTBv8d+2bsbIw3qIM4eTKi3EDz+Z9n32H+ABASOebPqQtzzK8nL5mpMbahYYpJzQ6lA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eN9em+rCKJzz2drWlXsSeV5EgQVh5Cah8wRNrciLnkmOrkViCbrCOpS77f7OV7geJ1Hs78YMRBnICuuuhZI4QA==</DigestValue>
      </Reference>
      <Reference URI="/xl/externalLinks/externalLink320.xml?ContentType=application/vnd.openxmlformats-officedocument.spreadsheetml.externalLink+xml">
        <DigestMethod Algorithm="http://www.w3.org/2001/04/xmlenc#sha512"/>
        <DigestValue>XrOoHuvX4oDHATZLRPy2b1pFKDuzHNuNkmYEq38YVAfR1ZQqtVCGM0MB82cYwNuLEiQVCN+p8Gs3ntRcANlrlQ==</DigestValue>
      </Reference>
      <Reference URI="/xl/externalLinks/externalLink321.xml?ContentType=application/vnd.openxmlformats-officedocument.spreadsheetml.externalLink+xml">
        <DigestMethod Algorithm="http://www.w3.org/2001/04/xmlenc#sha512"/>
        <DigestValue>Mb+6tlkhBTo4Wy1mqGQCNJ8IZtj+N4xSISXpifflf587ysUKn3fAfEGJmMf3ABCXn79r31wAhGPbsrrhAciHEg==</DigestValue>
      </Reference>
      <Reference URI="/xl/externalLinks/externalLink322.xml?ContentType=application/vnd.openxmlformats-officedocument.spreadsheetml.externalLink+xml">
        <DigestMethod Algorithm="http://www.w3.org/2001/04/xmlenc#sha512"/>
        <DigestValue>HS8KcH59amKdlmsf5aT64NrRJyLXCOHiuNHDxLB/9zYEZjg1qiBgEbfaWO/C99Fh/nhSd6KAereMAiGjFOmh6w==</DigestValue>
      </Reference>
      <Reference URI="/xl/externalLinks/externalLink323.xml?ContentType=application/vnd.openxmlformats-officedocument.spreadsheetml.externalLink+xml">
        <DigestMethod Algorithm="http://www.w3.org/2001/04/xmlenc#sha512"/>
        <DigestValue>tr1ASbKXeemWWGl0G6y3W4vv85VOeHVRreZs+JmKec60HPq+NqJHND0YFaaFUKuDkEOi1r7LsQ5f6iHoys/GDw==</DigestValue>
      </Reference>
      <Reference URI="/xl/externalLinks/externalLink324.xml?ContentType=application/vnd.openxmlformats-officedocument.spreadsheetml.externalLink+xml">
        <DigestMethod Algorithm="http://www.w3.org/2001/04/xmlenc#sha512"/>
        <DigestValue>NGEjZulKU1gq+mugpW3iKrOoeynr1Y3dWV40htPBAUByK780UArgEqTntCZu25Dy+na3XRkcMAbZSco/eeF4Sw==</DigestValue>
      </Reference>
      <Reference URI="/xl/externalLinks/externalLink325.xml?ContentType=application/vnd.openxmlformats-officedocument.spreadsheetml.externalLink+xml">
        <DigestMethod Algorithm="http://www.w3.org/2001/04/xmlenc#sha512"/>
        <DigestValue>mTqA5fHbsrQ38d8hVO6/MzckxhKYW+BmodB+d++fLrdw7oqLOQ/HHfC6zBw+o9Tx/cFkaVKeoqPKyFal5s11Fw==</DigestValue>
      </Reference>
      <Reference URI="/xl/externalLinks/externalLink326.xml?ContentType=application/vnd.openxmlformats-officedocument.spreadsheetml.externalLink+xml">
        <DigestMethod Algorithm="http://www.w3.org/2001/04/xmlenc#sha512"/>
        <DigestValue>dXpyo2HzjfyCtLkSnHErTXANN5NksCxb9zaNE+qHUN5A/pWHEThguiAAbwOr04cfB9FV4PAvCuMecmI573+6gg==</DigestValue>
      </Reference>
      <Reference URI="/xl/externalLinks/externalLink327.xml?ContentType=application/vnd.openxmlformats-officedocument.spreadsheetml.externalLink+xml">
        <DigestMethod Algorithm="http://www.w3.org/2001/04/xmlenc#sha512"/>
        <DigestValue>/rBdUiyXsPvdoRpmxBwW1Kpipj4s9aaQiRQ4Og53EtmwHYZH6FVY0/ObOosoGFuXuPQXMDn3Xers52+Ry88OaQ==</DigestValue>
      </Reference>
      <Reference URI="/xl/externalLinks/externalLink328.xml?ContentType=application/vnd.openxmlformats-officedocument.spreadsheetml.externalLink+xml">
        <DigestMethod Algorithm="http://www.w3.org/2001/04/xmlenc#sha512"/>
        <DigestValue>5MOI/FyvMDnVWlsruz6vSky6uQbOj1v8YexpCh2O/tNwteNxYk0Dhu9lUJWxPXqrrwxO96iw/fGXpoj5gIfRGg==</DigestValue>
      </Reference>
      <Reference URI="/xl/externalLinks/externalLink329.xml?ContentType=application/vnd.openxmlformats-officedocument.spreadsheetml.externalLink+xml">
        <DigestMethod Algorithm="http://www.w3.org/2001/04/xmlenc#sha512"/>
        <DigestValue>AOwcGQDuy+4OTv9zPedhpBphi9+TX9MJi9Xdj2y3mzbcTEYou90srenzQX/T59fHmBD11Cq+gJuLIFyXLLbd/w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OVJUzYoVIP1n1hyGh9GkczeC+JlB8k6geqFi4g0xfd7IadcvXe9QJ8rYmVgoNbKEOLrRwI09B+L81/ik/XTNQ==</DigestValue>
      </Reference>
      <Reference URI="/xl/externalLinks/externalLink330.xml?ContentType=application/vnd.openxmlformats-officedocument.spreadsheetml.externalLink+xml">
        <DigestMethod Algorithm="http://www.w3.org/2001/04/xmlenc#sha512"/>
        <DigestValue>L27aPVWdrKUYMwnwHiIeo/H/Uia4j51H05ns1WDbpm0fiIzqCKBC+7ryexcrg+VrzSbG8ffgaU/fHI6LjwTJTQ==</DigestValue>
      </Reference>
      <Reference URI="/xl/externalLinks/externalLink331.xml?ContentType=application/vnd.openxmlformats-officedocument.spreadsheetml.externalLink+xml">
        <DigestMethod Algorithm="http://www.w3.org/2001/04/xmlenc#sha512"/>
        <DigestValue>Qi1Y+zk70my89lg0K0vIws7yStZwdNx6g059AOGGl00lJexo1ZB+H19xvy1IND4PX6+Q0rhY6YC9Eug7hSAZXg==</DigestValue>
      </Reference>
      <Reference URI="/xl/externalLinks/externalLink332.xml?ContentType=application/vnd.openxmlformats-officedocument.spreadsheetml.externalLink+xml">
        <DigestMethod Algorithm="http://www.w3.org/2001/04/xmlenc#sha512"/>
        <DigestValue>7XHz69a6fFfhiiSmMqoWTOOczuVfyLMZjWZfpbj9otBINduso03Upca/eEXTXH2lNcmE16I1qqc/8Aa8ZXtmvQ==</DigestValue>
      </Reference>
      <Reference URI="/xl/externalLinks/externalLink333.xml?ContentType=application/vnd.openxmlformats-officedocument.spreadsheetml.externalLink+xml">
        <DigestMethod Algorithm="http://www.w3.org/2001/04/xmlenc#sha512"/>
        <DigestValue>OARpfwyuTCXn64uWP38jEOkUK7uF9PsJA09J7zCtbUMnYPzrMNYTBWt7GqdYv4otNfJWHjpyJKMopn58shlcEw==</DigestValue>
      </Reference>
      <Reference URI="/xl/externalLinks/externalLink334.xml?ContentType=application/vnd.openxmlformats-officedocument.spreadsheetml.externalLink+xml">
        <DigestMethod Algorithm="http://www.w3.org/2001/04/xmlenc#sha512"/>
        <DigestValue>ZFWkU5gCbeul47pr+JZhVuo4piRMPbjbjuBReISdOGqrBFRKLFo33KhCIubtGOaZvKncnZD1YjjVaKvVhf0tJA==</DigestValue>
      </Reference>
      <Reference URI="/xl/externalLinks/externalLink335.xml?ContentType=application/vnd.openxmlformats-officedocument.spreadsheetml.externalLink+xml">
        <DigestMethod Algorithm="http://www.w3.org/2001/04/xmlenc#sha512"/>
        <DigestValue>S4RpD/3LI7Av/Jeh8hjXogvsLofuscEEa4m0fFmYaU47WPkuVipwxk/5JEAaIQavyso+bIQAVQOTyKYzZqdidg==</DigestValue>
      </Reference>
      <Reference URI="/xl/externalLinks/externalLink336.xml?ContentType=application/vnd.openxmlformats-officedocument.spreadsheetml.externalLink+xml">
        <DigestMethod Algorithm="http://www.w3.org/2001/04/xmlenc#sha512"/>
        <DigestValue>IlYdPAHIBXNoidT2R8emWO32UQMsO7Ymy6UfZIuTL8kAPl4tWJ4Dk+WUudOAPoSHstr/SGEGz28nCZ3wjKBv/w==</DigestValue>
      </Reference>
      <Reference URI="/xl/externalLinks/externalLink337.xml?ContentType=application/vnd.openxmlformats-officedocument.spreadsheetml.externalLink+xml">
        <DigestMethod Algorithm="http://www.w3.org/2001/04/xmlenc#sha512"/>
        <DigestValue>EKgLQs0RRbxRHpQ7royrZi2pIKNKBB3erPPZY+y3b9t6F99RUppKphg7yUkBKb94PNzuguDpWT7zHCiVGTFoqw==</DigestValue>
      </Reference>
      <Reference URI="/xl/externalLinks/externalLink338.xml?ContentType=application/vnd.openxmlformats-officedocument.spreadsheetml.externalLink+xml">
        <DigestMethod Algorithm="http://www.w3.org/2001/04/xmlenc#sha512"/>
        <DigestValue>+Km4/xCREnGqPMxvxtyJ0hIncESUQ8QJAewwkopqDJpYbm8M3GbsrZetXOq+P31lNDMBlMVmf/h1aPI+nfw+Aw==</DigestValue>
      </Reference>
      <Reference URI="/xl/externalLinks/externalLink339.xml?ContentType=application/vnd.openxmlformats-officedocument.spreadsheetml.externalLink+xml">
        <DigestMethod Algorithm="http://www.w3.org/2001/04/xmlenc#sha512"/>
        <DigestValue>w73SFomfDC4vdmNyxwEooOwR08RkrIW5yr5veJolMj3m3Ys1gaiK/5sUDOayF10kE4UryyS+E1Me4AgjbCCz9Q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d0REd+adj1Aa3jZQES+R9RlIchxI6fr89IPH2rdpYQwiS2t8jeOVrWE2MLH8iBx10Dl5ciqpti5CZ9taHPf/TQ==</DigestValue>
      </Reference>
      <Reference URI="/xl/externalLinks/externalLink340.xml?ContentType=application/vnd.openxmlformats-officedocument.spreadsheetml.externalLink+xml">
        <DigestMethod Algorithm="http://www.w3.org/2001/04/xmlenc#sha512"/>
        <DigestValue>LaaT5Qa4aHd9cvU7l3ujz+UUlSRJHFbugiIm4o7i20St2Njf41HiWI5BR9U9hmi52y3YZDzPupNWzkZMP/r7fg==</DigestValue>
      </Reference>
      <Reference URI="/xl/externalLinks/externalLink341.xml?ContentType=application/vnd.openxmlformats-officedocument.spreadsheetml.externalLink+xml">
        <DigestMethod Algorithm="http://www.w3.org/2001/04/xmlenc#sha512"/>
        <DigestValue>sJLEQuMXO1PI9q0A4DZccpEcIMXfQ1eIrewtQ7bqx50P8G/0cKi6u9cluYI3aZhmpIQdLD0Kv7HdI6kEmxOiNA==</DigestValue>
      </Reference>
      <Reference URI="/xl/externalLinks/externalLink342.xml?ContentType=application/vnd.openxmlformats-officedocument.spreadsheetml.externalLink+xml">
        <DigestMethod Algorithm="http://www.w3.org/2001/04/xmlenc#sha512"/>
        <DigestValue>ou0dJiGmwGwonauSkJm2mBh17sq8ee8CYm5YAy7vevZqqPrt5DrNCW2vkaBlOKpBFSktO/rlRVbjYqszUgDPXA==</DigestValue>
      </Reference>
      <Reference URI="/xl/externalLinks/externalLink343.xml?ContentType=application/vnd.openxmlformats-officedocument.spreadsheetml.externalLink+xml">
        <DigestMethod Algorithm="http://www.w3.org/2001/04/xmlenc#sha512"/>
        <DigestValue>3WX5OKTAxgs5OmN1VbjKYE3LuP45e46SE8Y5KPa+KKG++NGju5BfXvP0ppKjDHW8fSryc9aLnO2thrCl/0/xRg==</DigestValue>
      </Reference>
      <Reference URI="/xl/externalLinks/externalLink344.xml?ContentType=application/vnd.openxmlformats-officedocument.spreadsheetml.externalLink+xml">
        <DigestMethod Algorithm="http://www.w3.org/2001/04/xmlenc#sha512"/>
        <DigestValue>i1D+/V2Mod1T4ueGltWc7IqRf1+qezA8TtAl/snL81NbhvZrpG+O62oOmR8zUWTAVVlRtGlOw3YU1NQx9Nqd/g==</DigestValue>
      </Reference>
      <Reference URI="/xl/externalLinks/externalLink345.xml?ContentType=application/vnd.openxmlformats-officedocument.spreadsheetml.externalLink+xml">
        <DigestMethod Algorithm="http://www.w3.org/2001/04/xmlenc#sha512"/>
        <DigestValue>fEkwMWzP0rdTr7IR07Az7Y0/0Yamc2Y642bbw51Ix4GriVKZhaOJ+O7vNBic1N6iIRIFrGEXV8uYOzQUDS+GAQ==</DigestValue>
      </Reference>
      <Reference URI="/xl/externalLinks/externalLink346.xml?ContentType=application/vnd.openxmlformats-officedocument.spreadsheetml.externalLink+xml">
        <DigestMethod Algorithm="http://www.w3.org/2001/04/xmlenc#sha512"/>
        <DigestValue>mclovIwD3QYtT9tOaQhrd5n48dX+7yJeF8yKuR0dYKH8n7ezcwNBiCFbKS8xhl44rrmseK3xn+LY1sK9aHr2kA==</DigestValue>
      </Reference>
      <Reference URI="/xl/externalLinks/externalLink347.xml?ContentType=application/vnd.openxmlformats-officedocument.spreadsheetml.externalLink+xml">
        <DigestMethod Algorithm="http://www.w3.org/2001/04/xmlenc#sha512"/>
        <DigestValue>ufjNRD+yLn4+9K2SYnPGKdP2uK4ofTzhMXbzCSNVPYCPnGrz6sqRSFrs4N9Gpdb1xbS18xV2qTHCv/IUvgq3Pw==</DigestValue>
      </Reference>
      <Reference URI="/xl/externalLinks/externalLink348.xml?ContentType=application/vnd.openxmlformats-officedocument.spreadsheetml.externalLink+xml">
        <DigestMethod Algorithm="http://www.w3.org/2001/04/xmlenc#sha512"/>
        <DigestValue>xdACgLiaQTRhjBdrRhoGNKvZAQhsgbynv4kiaZHoX+GvMNko06D9IPJJaAHA7Q4Z0XXGxKgvKNWDPJGUpr+j7Q==</DigestValue>
      </Reference>
      <Reference URI="/xl/externalLinks/externalLink349.xml?ContentType=application/vnd.openxmlformats-officedocument.spreadsheetml.externalLink+xml">
        <DigestMethod Algorithm="http://www.w3.org/2001/04/xmlenc#sha512"/>
        <DigestValue>Fm7s0TROlJUa4AABP1/SchMjrE/wmxutPOuuLFOy3i1AFe9dJOy3ujls0t9scDnztaRU5zyjgSKo0/DI62YErw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PXPE2yMi26SkHlKAy6M+WFPBqJtz/nudmQ7vWTZ2XgnRRqeSfnQ9mYfGhj0W+muBjSZSEwq4kWVvs4H5hXjcDg==</DigestValue>
      </Reference>
      <Reference URI="/xl/externalLinks/externalLink350.xml?ContentType=application/vnd.openxmlformats-officedocument.spreadsheetml.externalLink+xml">
        <DigestMethod Algorithm="http://www.w3.org/2001/04/xmlenc#sha512"/>
        <DigestValue>r9GaWsWHorxm16/kZgbR/hNkSK1myxtsRlK1DiS6bQtEbz5M/1jCQtOq4AorgzjzKRvwd2118VceF/mViSF5xw==</DigestValue>
      </Reference>
      <Reference URI="/xl/externalLinks/externalLink351.xml?ContentType=application/vnd.openxmlformats-officedocument.spreadsheetml.externalLink+xml">
        <DigestMethod Algorithm="http://www.w3.org/2001/04/xmlenc#sha512"/>
        <DigestValue>IyUtEYvXFfQY5qLk8gYoMSoYjWUHoqKFr5lgDKUCmGernK4LXiLlUvAg6hd4cW1vPjZK9fFZ2R8WpmasEJFi9w==</DigestValue>
      </Reference>
      <Reference URI="/xl/externalLinks/externalLink352.xml?ContentType=application/vnd.openxmlformats-officedocument.spreadsheetml.externalLink+xml">
        <DigestMethod Algorithm="http://www.w3.org/2001/04/xmlenc#sha512"/>
        <DigestValue>M4NvBoe+Rfz1Xde7hPmvgaZcehIWHPJa0reX20E28ITCVEiQpau/iaiXAMH3tnU77URHCtbHfT9F6aqQyWMTZw==</DigestValue>
      </Reference>
      <Reference URI="/xl/externalLinks/externalLink353.xml?ContentType=application/vnd.openxmlformats-officedocument.spreadsheetml.externalLink+xml">
        <DigestMethod Algorithm="http://www.w3.org/2001/04/xmlenc#sha512"/>
        <DigestValue>0Io74LOBMQF8AJEmNZ3rmsIPY9ZDUyhOecD/gAhFsplrNqBP6OOMFBNu+fdMl/jMFUB4jyzirUKtJZFoCcIZ2Q==</DigestValue>
      </Reference>
      <Reference URI="/xl/externalLinks/externalLink354.xml?ContentType=application/vnd.openxmlformats-officedocument.spreadsheetml.externalLink+xml">
        <DigestMethod Algorithm="http://www.w3.org/2001/04/xmlenc#sha512"/>
        <DigestValue>DDuO8cPWe4sbYHnh8Nv9J/SsJAMaKxTTlcQanBbLQ8kG7OCO96GLtV81/uHw54FSXJNcA9BJLU9dfb2F4Le2iw==</DigestValue>
      </Reference>
      <Reference URI="/xl/externalLinks/externalLink355.xml?ContentType=application/vnd.openxmlformats-officedocument.spreadsheetml.externalLink+xml">
        <DigestMethod Algorithm="http://www.w3.org/2001/04/xmlenc#sha512"/>
        <DigestValue>962fre2GFsvzP1n8K/SqKeZi78dOuQlQ27c2evUHM0uneIRes248QAMwL+bVdDdOCECdo3dQhLLvn4QdcHrxTw==</DigestValue>
      </Reference>
      <Reference URI="/xl/externalLinks/externalLink356.xml?ContentType=application/vnd.openxmlformats-officedocument.spreadsheetml.externalLink+xml">
        <DigestMethod Algorithm="http://www.w3.org/2001/04/xmlenc#sha512"/>
        <DigestValue>dtkC9kLCQgpZHUBKOQ2IcGEyBC6D90J89l/CS8dnX2C0p4gidXYPet8epfzENgTvcrSZZAfR6MvCAtYpTadxvw==</DigestValue>
      </Reference>
      <Reference URI="/xl/externalLinks/externalLink357.xml?ContentType=application/vnd.openxmlformats-officedocument.spreadsheetml.externalLink+xml">
        <DigestMethod Algorithm="http://www.w3.org/2001/04/xmlenc#sha512"/>
        <DigestValue>tWf8Tr/2XttJyiAjyP48Kfw0Z4F51y9jTjOrC8UpRU5SbS6KXy/5REKWKjMIwjdABljD5XCeavloriYGfHbjPA==</DigestValue>
      </Reference>
      <Reference URI="/xl/externalLinks/externalLink358.xml?ContentType=application/vnd.openxmlformats-officedocument.spreadsheetml.externalLink+xml">
        <DigestMethod Algorithm="http://www.w3.org/2001/04/xmlenc#sha512"/>
        <DigestValue>7cZ319eOX5ved2vzsgcvCmq4IkWLRXV8qTLsBxYy6Xp8N29SX4DHoqLUUIXdbapcpXxmI9j8PAWmhLBewtaCYg==</DigestValue>
      </Reference>
      <Reference URI="/xl/externalLinks/externalLink359.xml?ContentType=application/vnd.openxmlformats-officedocument.spreadsheetml.externalLink+xml">
        <DigestMethod Algorithm="http://www.w3.org/2001/04/xmlenc#sha512"/>
        <DigestValue>pdzeZxUwSAHksmWalwurHj5Kax0HR9N9x5LKgyOCDcc1H9E9pw6giQAUL94ZEM991kleZbsX8kmo9XbHqUa9fA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K0D9i5oyDFqbu16uAILubMdQZK1wpvxOwO7as35KrRrFsD+RlUWDpYy6jEtqpgEvXnsQC5JDDKCIhcRN9WoTkA==</DigestValue>
      </Reference>
      <Reference URI="/xl/externalLinks/externalLink360.xml?ContentType=application/vnd.openxmlformats-officedocument.spreadsheetml.externalLink+xml">
        <DigestMethod Algorithm="http://www.w3.org/2001/04/xmlenc#sha512"/>
        <DigestValue>5njE2jpwnAF8WsXq8MfUqxgxgn810/lyFAWPjmndDwyoPE7LPUKjVc+Za93IQ9a2kwX6/iizg7AvMDcdJBYMlg==</DigestValue>
      </Reference>
      <Reference URI="/xl/externalLinks/externalLink361.xml?ContentType=application/vnd.openxmlformats-officedocument.spreadsheetml.externalLink+xml">
        <DigestMethod Algorithm="http://www.w3.org/2001/04/xmlenc#sha512"/>
        <DigestValue>kIuKnCqOeqf59QqbEHJRbBqiP5J9N6LNBlf3x0Y7FIbAGlSbHS/Nvc5RSpcSKYr8JTDgkb2+W+ISDYMOw9N3XQ==</DigestValue>
      </Reference>
      <Reference URI="/xl/externalLinks/externalLink362.xml?ContentType=application/vnd.openxmlformats-officedocument.spreadsheetml.externalLink+xml">
        <DigestMethod Algorithm="http://www.w3.org/2001/04/xmlenc#sha512"/>
        <DigestValue>znKHdL5GrxbE98ZztkOOZFP2cdD+Vse5ucn5FBNVQbdteA1/k1MnLcBbsg0pe0dD1ZzzsJNF/1bA71ZolrCNkg==</DigestValue>
      </Reference>
      <Reference URI="/xl/externalLinks/externalLink363.xml?ContentType=application/vnd.openxmlformats-officedocument.spreadsheetml.externalLink+xml">
        <DigestMethod Algorithm="http://www.w3.org/2001/04/xmlenc#sha512"/>
        <DigestValue>pmiDqHmqKuMGUbe1pB4wczBzMiA6acq5KvT1+dEjHu/PafoX9FaTfQWdu2dOQqzBrXpuC+MF5t2GfNeoMPqNww==</DigestValue>
      </Reference>
      <Reference URI="/xl/externalLinks/externalLink364.xml?ContentType=application/vnd.openxmlformats-officedocument.spreadsheetml.externalLink+xml">
        <DigestMethod Algorithm="http://www.w3.org/2001/04/xmlenc#sha512"/>
        <DigestValue>MFh2BecD9kHMrOrdYD7Ky6SLtqa+ipcta/yDmsU8C3KJjT6VdaRinKd6lHY8wrtPQ5LGKkpIyou2nGMRebDUqw==</DigestValue>
      </Reference>
      <Reference URI="/xl/externalLinks/externalLink365.xml?ContentType=application/vnd.openxmlformats-officedocument.spreadsheetml.externalLink+xml">
        <DigestMethod Algorithm="http://www.w3.org/2001/04/xmlenc#sha512"/>
        <DigestValue>bTgXKIfT4sD+PDS3AKBwSAOZDi3T72MhZ40v//ZLAyd2QazwuGOgPHfmOdBSq2AZhSVRKSMrrim2Bt+YGbW1xg==</DigestValue>
      </Reference>
      <Reference URI="/xl/externalLinks/externalLink366.xml?ContentType=application/vnd.openxmlformats-officedocument.spreadsheetml.externalLink+xml">
        <DigestMethod Algorithm="http://www.w3.org/2001/04/xmlenc#sha512"/>
        <DigestValue>Ccq3Bjx/5gVdlGR75Ifiygdao7DwtKbovhDNbYyrNg2i4db0vn91pWkWddfgI0UDXW26o2m9pv4Hcq8f1kMqxw==</DigestValue>
      </Reference>
      <Reference URI="/xl/externalLinks/externalLink367.xml?ContentType=application/vnd.openxmlformats-officedocument.spreadsheetml.externalLink+xml">
        <DigestMethod Algorithm="http://www.w3.org/2001/04/xmlenc#sha512"/>
        <DigestValue>8uMeadB0ySqFLTmNFfZo4iTvy1YZIcDjez+Q092OIeWS0xxyfZH6Ze81UJfoDDXcUrUr08bvG0X9kGtyhpfW6g==</DigestValue>
      </Reference>
      <Reference URI="/xl/externalLinks/externalLink368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369.xml?ContentType=application/vnd.openxmlformats-officedocument.spreadsheetml.externalLink+xml">
        <DigestMethod Algorithm="http://www.w3.org/2001/04/xmlenc#sha512"/>
        <DigestValue>PBlGLlpmb6dmmDRcnhydW15HVPZypHuDmbCyJRj/ErxJN4xdXv90ydWEQ3KLJN3YyGmVEtnXm7+1stqUmx9eP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gQTdJ5BPRj+n++CD9ARHWJcRGke3FM3mwDJm6zInDntA5z7wHn948x6NbKyX0RR0/zwkeo0sSvqfzA5dYOEtIQ==</DigestValue>
      </Reference>
      <Reference URI="/xl/externalLinks/externalLink370.xml?ContentType=application/vnd.openxmlformats-officedocument.spreadsheetml.externalLink+xml">
        <DigestMethod Algorithm="http://www.w3.org/2001/04/xmlenc#sha512"/>
        <DigestValue>dKP1p608gzCGC2ohFFO6l3qdQjuie4Gxy7iRYL/4+HF4a5+3payB+Mawqxi3xWrcqDMoAw/ei8Rx6iXtvWLYpg==</DigestValue>
      </Reference>
      <Reference URI="/xl/externalLinks/externalLink371.xml?ContentType=application/vnd.openxmlformats-officedocument.spreadsheetml.externalLink+xml">
        <DigestMethod Algorithm="http://www.w3.org/2001/04/xmlenc#sha512"/>
        <DigestValue>SOiOVjH7Vr3MO9lRBIW1qXyqAZxI0BOCqEGs5NTGhrjOAZ7z4TOYbiamXECeQoUG8IWa/pPzFJTZ96tw5VaUTg==</DigestValue>
      </Reference>
      <Reference URI="/xl/externalLinks/externalLink372.xml?ContentType=application/vnd.openxmlformats-officedocument.spreadsheetml.externalLink+xml">
        <DigestMethod Algorithm="http://www.w3.org/2001/04/xmlenc#sha512"/>
        <DigestValue>hGb8OUGz3ziPBE3UPylc5PS9fmU7ZVVKzMbDbCt7jeqyfn6CSECeunwD90Lyw9FMFwjG7cVcACg7aAU/RLw30g==</DigestValue>
      </Reference>
      <Reference URI="/xl/externalLinks/externalLink373.xml?ContentType=application/vnd.openxmlformats-officedocument.spreadsheetml.externalLink+xml">
        <DigestMethod Algorithm="http://www.w3.org/2001/04/xmlenc#sha512"/>
        <DigestValue>EIzi5PEIECF2P5/az4fVpPz83K4jNM8a3sSntvXhdyz98Sps5WKvxse069Zlpmjo0b/io3EdqCwj0CRbJHnZ0w==</DigestValue>
      </Reference>
      <Reference URI="/xl/externalLinks/externalLink374.xml?ContentType=application/vnd.openxmlformats-officedocument.spreadsheetml.externalLink+xml">
        <DigestMethod Algorithm="http://www.w3.org/2001/04/xmlenc#sha512"/>
        <DigestValue>wACm0UARGLUeLa6S9CUabshKlPOY3VxCnRGgSAUyD8y5msvaWhdJkrp1zbdhTPYIswnbCqgPcshYo8w86KEOMQ==</DigestValue>
      </Reference>
      <Reference URI="/xl/externalLinks/externalLink375.xml?ContentType=application/vnd.openxmlformats-officedocument.spreadsheetml.externalLink+xml">
        <DigestMethod Algorithm="http://www.w3.org/2001/04/xmlenc#sha512"/>
        <DigestValue>cnKuhwDcfvND/L5k+8vSdOqJT9eVMLBi5YAkW+HB8zv5/iXFSz8gtSOWUgq9QW2rRJtMtajJWHUZtfzJWLPGXA==</DigestValue>
      </Reference>
      <Reference URI="/xl/externalLinks/externalLink376.xml?ContentType=application/vnd.openxmlformats-officedocument.spreadsheetml.externalLink+xml">
        <DigestMethod Algorithm="http://www.w3.org/2001/04/xmlenc#sha512"/>
        <DigestValue>1oJeCjWrTRCpHkp6anXlgLB2j067tCSnWiIKMbH6xGkC4DswYT2m+r8UVmXm/CIE+vJ7C29Em/ivic/7cm4o8w==</DigestValue>
      </Reference>
      <Reference URI="/xl/externalLinks/externalLink377.xml?ContentType=application/vnd.openxmlformats-officedocument.spreadsheetml.externalLink+xml">
        <DigestMethod Algorithm="http://www.w3.org/2001/04/xmlenc#sha512"/>
        <DigestValue>H9E6gRB6mLq30asxQPCMDcFPYhz4AzS9XvqGZAzrmx8aXLnZDdXranrWCXrvECe7HFNUZ+VemcQ1S9maT96I6Q==</DigestValue>
      </Reference>
      <Reference URI="/xl/externalLinks/externalLink378.xml?ContentType=application/vnd.openxmlformats-officedocument.spreadsheetml.externalLink+xml">
        <DigestMethod Algorithm="http://www.w3.org/2001/04/xmlenc#sha512"/>
        <DigestValue>Cp2OkllrBBIXLaQq1yBkv+P94sZip+kCbymwRfs6kJym9wElWmBAew8ev0ndnzleCt9gD0Thoi2Rnz/zQIFabQ==</DigestValue>
      </Reference>
      <Reference URI="/xl/externalLinks/externalLink379.xml?ContentType=application/vnd.openxmlformats-officedocument.spreadsheetml.externalLink+xml">
        <DigestMethod Algorithm="http://www.w3.org/2001/04/xmlenc#sha512"/>
        <DigestValue>mFxOXeB8XrffB+0SFdDMGLIH3BpHnx7qMFd8MBtH6qbrfwrKyxWHPsf+e+s21O4cBb0glVXq2X0Er8FNDo7IPg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yJI9wGF1nIXWoz3pquS7AHyGQLGxX7qNO05mRMTIp7FQ1+W3r3KArHhLsKl/QLxIRkgktxrRUE+co7jYY0iug==</DigestValue>
      </Reference>
      <Reference URI="/xl/externalLinks/externalLink380.xml?ContentType=application/vnd.openxmlformats-officedocument.spreadsheetml.externalLink+xml">
        <DigestMethod Algorithm="http://www.w3.org/2001/04/xmlenc#sha512"/>
        <DigestValue>7zhnNrBuMKebUSq//+SyQT9QU0kpsbxBFIlNFVbAbkZI4Iwg1xOGF45x0N094DSEZQnDDerePzTfQRJk1EmzfQ==</DigestValue>
      </Reference>
      <Reference URI="/xl/externalLinks/externalLink381.xml?ContentType=application/vnd.openxmlformats-officedocument.spreadsheetml.externalLink+xml">
        <DigestMethod Algorithm="http://www.w3.org/2001/04/xmlenc#sha512"/>
        <DigestValue>YaqjyYGaKCJD5ENTCPKWCwutfL86ptFL22WfSpMq//MG0WFw8i286X29tKXDo6pDQ7HkUZzp7G926+hTavASCg==</DigestValue>
      </Reference>
      <Reference URI="/xl/externalLinks/externalLink382.xml?ContentType=application/vnd.openxmlformats-officedocument.spreadsheetml.externalLink+xml">
        <DigestMethod Algorithm="http://www.w3.org/2001/04/xmlenc#sha512"/>
        <DigestValue>ugXUeDQXsW/pwtlbvtmVpCoPtOWzcrI9O/oyU4QOUbkLXGpvkkBGM/x1K9utW4RMDdRXJoAXpgdh75cdFJJp/Q==</DigestValue>
      </Reference>
      <Reference URI="/xl/externalLinks/externalLink383.xml?ContentType=application/vnd.openxmlformats-officedocument.spreadsheetml.externalLink+xml">
        <DigestMethod Algorithm="http://www.w3.org/2001/04/xmlenc#sha512"/>
        <DigestValue>RTDnHgMAEPc9zBRayPsPzlEMiu5CW2TPqoQ7pBvU2QtRM4mOrCyOT7o+L2++vAmAeRbyZ2Vs9aLB06IYNyt8zg==</DigestValue>
      </Reference>
      <Reference URI="/xl/externalLinks/externalLink384.xml?ContentType=application/vnd.openxmlformats-officedocument.spreadsheetml.externalLink+xml">
        <DigestMethod Algorithm="http://www.w3.org/2001/04/xmlenc#sha512"/>
        <DigestValue>pxuQ9X3TR3CUYPP3CywfGASemjBRADJV/TPCZbNZ6QLff4nQN2pZN1OQteL8tPqTaklwAJUIrJPMawr3bWXt+A==</DigestValue>
      </Reference>
      <Reference URI="/xl/externalLinks/externalLink385.xml?ContentType=application/vnd.openxmlformats-officedocument.spreadsheetml.externalLink+xml">
        <DigestMethod Algorithm="http://www.w3.org/2001/04/xmlenc#sha512"/>
        <DigestValue>Ie79qK4aHsAq4I4D5a+81A/p/Ch66ByXNn7UvNrSBmKPYXj74oRUEe9il7Rs6Y+yGI8sx0FNJkxZcQ+dwaep0A==</DigestValue>
      </Reference>
      <Reference URI="/xl/externalLinks/externalLink386.xml?ContentType=application/vnd.openxmlformats-officedocument.spreadsheetml.externalLink+xml">
        <DigestMethod Algorithm="http://www.w3.org/2001/04/xmlenc#sha512"/>
        <DigestValue>W6Q5fLNMqEKEZZLl9O34GSHOiqC0gCq/2JOVC7dBV0rZI5fkLko/jOLiP5x+NC5S5HAEsv/U5b6lVimfMFZs6Q==</DigestValue>
      </Reference>
      <Reference URI="/xl/externalLinks/externalLink387.xml?ContentType=application/vnd.openxmlformats-officedocument.spreadsheetml.externalLink+xml">
        <DigestMethod Algorithm="http://www.w3.org/2001/04/xmlenc#sha512"/>
        <DigestValue>i5YGh01+mNCbldEbv/nZdRapELld2NJNVSM3xysNY3kSo3dcOykla1rXBzyUomYqS7YKh112zgWOCEhcLM9CsA==</DigestValue>
      </Reference>
      <Reference URI="/xl/externalLinks/externalLink388.xml?ContentType=application/vnd.openxmlformats-officedocument.spreadsheetml.externalLink+xml">
        <DigestMethod Algorithm="http://www.w3.org/2001/04/xmlenc#sha512"/>
        <DigestValue>YxFC0Tkveh95CistB4MOt01hpZHdtlLwS7gPo3URga0Qqshvpqeo+zv0bVTwSnwVAc95Noq7msnqLIfOwTKrjA==</DigestValue>
      </Reference>
      <Reference URI="/xl/externalLinks/externalLink389.xml?ContentType=application/vnd.openxmlformats-officedocument.spreadsheetml.externalLink+xml">
        <DigestMethod Algorithm="http://www.w3.org/2001/04/xmlenc#sha512"/>
        <DigestValue>CB92Feh7IlWNhg1TX3Jxm5qBZDC/R6A4nfqKXwSP4DoUu0bKdO303RLqMHMBM86q+U/XwDG9XczIO8vo+i/Gnw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RCWMKL2Oul+g7JsBbntwqgzbiqahLzBhm+ByW0S4ECiJI3+raXmvV0TT3cbgWwIvV6n2/dhjPquCs1/4VQILAQ==</DigestValue>
      </Reference>
      <Reference URI="/xl/externalLinks/externalLink390.xml?ContentType=application/vnd.openxmlformats-officedocument.spreadsheetml.externalLink+xml">
        <DigestMethod Algorithm="http://www.w3.org/2001/04/xmlenc#sha512"/>
        <DigestValue>pb0bj12FHYCzuBcEbvU6v/N74yzJjjfHKfhINPIKvE1K/ZJL3UJMp53bvJHo6bmZUWOKiJU6RkNro+wUKa7Lkg==</DigestValue>
      </Reference>
      <Reference URI="/xl/externalLinks/externalLink391.xml?ContentType=application/vnd.openxmlformats-officedocument.spreadsheetml.externalLink+xml">
        <DigestMethod Algorithm="http://www.w3.org/2001/04/xmlenc#sha512"/>
        <DigestValue>hQI5NqCL3IzF6eg7m3342UdHq+yatiYAPZxc7BXIkl/TJIlW2pw1VK1UaYS6ALTbfQ4HnoLhSjHd9IbyqXLKpw==</DigestValue>
      </Reference>
      <Reference URI="/xl/externalLinks/externalLink392.xml?ContentType=application/vnd.openxmlformats-officedocument.spreadsheetml.externalLink+xml">
        <DigestMethod Algorithm="http://www.w3.org/2001/04/xmlenc#sha512"/>
        <DigestValue>46DWIdllt+36NdvHC7SZYrDwXKaJoPa9yBRrfe4N0c0hMR1b+ibQD10DKnqDOW4IomjiPPu/0RoQPUh7ggkaog==</DigestValue>
      </Reference>
      <Reference URI="/xl/externalLinks/externalLink393.xml?ContentType=application/vnd.openxmlformats-officedocument.spreadsheetml.externalLink+xml">
        <DigestMethod Algorithm="http://www.w3.org/2001/04/xmlenc#sha512"/>
        <DigestValue>N4F+MAP4cWSfQukCYuklCrNDuTYoWt82Fnbc53Nb2zQlPFSgft/Xvjgll7FdZVIIUyjwTa6KQp0nird5B9dgZg==</DigestValue>
      </Reference>
      <Reference URI="/xl/externalLinks/externalLink394.xml?ContentType=application/vnd.openxmlformats-officedocument.spreadsheetml.externalLink+xml">
        <DigestMethod Algorithm="http://www.w3.org/2001/04/xmlenc#sha512"/>
        <DigestValue>FfvrRj0K41ZU9fH+wfBAm9JofWefEh0h6cD+A7tOQh4/YpvaFb0bpBodi79yL+CXtJrabC3INM7w2sPRD67pYg==</DigestValue>
      </Reference>
      <Reference URI="/xl/externalLinks/externalLink395.xml?ContentType=application/vnd.openxmlformats-officedocument.spreadsheetml.externalLink+xml">
        <DigestMethod Algorithm="http://www.w3.org/2001/04/xmlenc#sha512"/>
        <DigestValue>7dJjE99CTA6b0tXd9sR8UaJds7SSQRdWlWgMN6DZ7DmjaFDEQWLAZbI2M7QJ+bZRpdw4yi/0iWF8ZtNLOAfmuQ==</DigestValue>
      </Reference>
      <Reference URI="/xl/externalLinks/externalLink396.xml?ContentType=application/vnd.openxmlformats-officedocument.spreadsheetml.externalLink+xml">
        <DigestMethod Algorithm="http://www.w3.org/2001/04/xmlenc#sha512"/>
        <DigestValue>4XBiYtFjx9P+Fkqg3W50MfA7aPHbvA3s4a4weQdoO1+UO3Psio1bpy7KIRaLd7MaFmg08jgGhAr+m/tOzUWtkA==</DigestValue>
      </Reference>
      <Reference URI="/xl/externalLinks/externalLink397.xml?ContentType=application/vnd.openxmlformats-officedocument.spreadsheetml.externalLink+xml">
        <DigestMethod Algorithm="http://www.w3.org/2001/04/xmlenc#sha512"/>
        <DigestValue>7/UGpyQUa1lUD1wUVmeKehtfgSWy9mZuhdYxMAxgA90JU/0xXZooBwkg6b4zXFNy5IgNhMfiIomzaCOZX3fiew==</DigestValue>
      </Reference>
      <Reference URI="/xl/externalLinks/externalLink398.xml?ContentType=application/vnd.openxmlformats-officedocument.spreadsheetml.externalLink+xml">
        <DigestMethod Algorithm="http://www.w3.org/2001/04/xmlenc#sha512"/>
        <DigestValue>9sy6Zo53+uMcFzqmbsB4g3rstDySe9gmnWj+IiJuVouMByfm3G3ZIwF9H94dqs5SWaEEsbyHuchxSIcqMsiaLw==</DigestValue>
      </Reference>
      <Reference URI="/xl/externalLinks/externalLink399.xml?ContentType=application/vnd.openxmlformats-officedocument.spreadsheetml.externalLink+xml">
        <DigestMethod Algorithm="http://www.w3.org/2001/04/xmlenc#sha512"/>
        <DigestValue>4WD7fzssSfdEMs1cUB/x84eLKTZkbXr44X4BLpFoe6eN6ZCyQLAPZxuZTy63bJ3k/lRyFXk+7YovirYc7+jOG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sadjbuS0oMWiGxdniUKeGMzK0caeE7AeJxG+EXfBJJlopOzeOjV+wYIU9JrAf5uIYFk77rgEHHzDoZRzbEZxdw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6nnE0R4BvcQ1OAh5lQ/bpCMQ3yMB9pvFnMktn0iX1iDKXH6xyBs7YX3leQ9azka+V/3WQ+WSp+U0iKmle1i1aA==</DigestValue>
      </Reference>
      <Reference URI="/xl/externalLinks/externalLink400.xml?ContentType=application/vnd.openxmlformats-officedocument.spreadsheetml.externalLink+xml">
        <DigestMethod Algorithm="http://www.w3.org/2001/04/xmlenc#sha512"/>
        <DigestValue>80MZSJ8LSlwH+qV95nbN0W5VcYssR+vcs33fkcGPP9aEElphVWCPp4jtG+oM1PsNO9wdaQfRTKjqzXWQV3LOVA==</DigestValue>
      </Reference>
      <Reference URI="/xl/externalLinks/externalLink401.xml?ContentType=application/vnd.openxmlformats-officedocument.spreadsheetml.externalLink+xml">
        <DigestMethod Algorithm="http://www.w3.org/2001/04/xmlenc#sha512"/>
        <DigestValue>bVsMKph/Dl05XjqKOTz0fE0MYsPSWq3HjXI3YE58JNn3El7/PuG2fhQpE9JohorkegEhiEO/UaU133P005j9rw==</DigestValue>
      </Reference>
      <Reference URI="/xl/externalLinks/externalLink402.xml?ContentType=application/vnd.openxmlformats-officedocument.spreadsheetml.externalLink+xml">
        <DigestMethod Algorithm="http://www.w3.org/2001/04/xmlenc#sha512"/>
        <DigestValue>87gl3cyaytH/a3astxd2SRaUViFNswWIbo2wPx4+z9UpkSIbpExLRsiWfTVFz4qjUVOh+JJ+mZiwgI6dotx7eQ==</DigestValue>
      </Reference>
      <Reference URI="/xl/externalLinks/externalLink403.xml?ContentType=application/vnd.openxmlformats-officedocument.spreadsheetml.externalLink+xml">
        <DigestMethod Algorithm="http://www.w3.org/2001/04/xmlenc#sha512"/>
        <DigestValue>EPlmQ3uwD58Tq+1KfwbGll3Sjy5TnjIEcoUrZYIRtMmf4BUohrLE2qQpIrRtOmy97qaOHi6aw6lF/l0gHrQp4g==</DigestValue>
      </Reference>
      <Reference URI="/xl/externalLinks/externalLink404.xml?ContentType=application/vnd.openxmlformats-officedocument.spreadsheetml.externalLink+xml">
        <DigestMethod Algorithm="http://www.w3.org/2001/04/xmlenc#sha512"/>
        <DigestValue>Ghea3XiGBC0/ZSmUy64+PMJ5paYglgnbz5hdH8Ryz7+6DsTomqAv1jpO/SeldkC5mbrS9p4zCMlK0fqiBFKJDg==</DigestValue>
      </Reference>
      <Reference URI="/xl/externalLinks/externalLink405.xml?ContentType=application/vnd.openxmlformats-officedocument.spreadsheetml.externalLink+xml">
        <DigestMethod Algorithm="http://www.w3.org/2001/04/xmlenc#sha512"/>
        <DigestValue>lLWuJPLyg3RKtlwIeDeQNDDz6S6PfmImQWSdfKEi5Dtut3bRRxK5lcZISXdFz0KQtJCVJDmgmciLBEP1ViOU6A==</DigestValue>
      </Reference>
      <Reference URI="/xl/externalLinks/externalLink406.xml?ContentType=application/vnd.openxmlformats-officedocument.spreadsheetml.externalLink+xml">
        <DigestMethod Algorithm="http://www.w3.org/2001/04/xmlenc#sha512"/>
        <DigestValue>TLKcDsUYhlGfpVOmN2/DieUolRqXu6JqVCtYvSSL/SXkA13BQOFhQGDtRUSypRVlsby3ujCo0uOWEdbjN7ZNTg==</DigestValue>
      </Reference>
      <Reference URI="/xl/externalLinks/externalLink407.xml?ContentType=application/vnd.openxmlformats-officedocument.spreadsheetml.externalLink+xml">
        <DigestMethod Algorithm="http://www.w3.org/2001/04/xmlenc#sha512"/>
        <DigestValue>+etJ/Bqi1qJUxXmgUmDmRtvTtM/TQGUyjsdgjKmu+fxy/vNN+sf6fJlrljQKFKcTCRw7knyuXbeXBT9bcQM+8Q==</DigestValue>
      </Reference>
      <Reference URI="/xl/externalLinks/externalLink408.xml?ContentType=application/vnd.openxmlformats-officedocument.spreadsheetml.externalLink+xml">
        <DigestMethod Algorithm="http://www.w3.org/2001/04/xmlenc#sha512"/>
        <DigestValue>wo/vVjAtJW4ZJT82Nmz31Ed1zi4nPz3dDMRoLjTdMiEzLzxQpzANHp6OveiMiu68UAK/cTYioyIOZeotEaPh+w==</DigestValue>
      </Reference>
      <Reference URI="/xl/externalLinks/externalLink409.xml?ContentType=application/vnd.openxmlformats-officedocument.spreadsheetml.externalLink+xml">
        <DigestMethod Algorithm="http://www.w3.org/2001/04/xmlenc#sha512"/>
        <DigestValue>7997NPNEfLDWNP7PuD6Q389Bvvm9S67WlDwRq008BSdjmn7viruDLK6h5x9/uUGGlShVn+cAFOjAfwx/fHb57g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roo8kRZtJFQI4B1+kd3TB2/Wn0Gyzab7EwP/vnM6B/xBO0ACpLiU0He1UQ9M3+VpKUapgkprrn61OU2/CTbFlQ==</DigestValue>
      </Reference>
      <Reference URI="/xl/externalLinks/externalLink410.xml?ContentType=application/vnd.openxmlformats-officedocument.spreadsheetml.externalLink+xml">
        <DigestMethod Algorithm="http://www.w3.org/2001/04/xmlenc#sha512"/>
        <DigestValue>jiWQIH7E3x4fKArmGahJgRbJ1Wp4zsypwE2OOmBHDbQfmudFZ/CT+yoI9Wl9f87RCCl4gHzo+PWAnwxBhjVe9A==</DigestValue>
      </Reference>
      <Reference URI="/xl/externalLinks/externalLink411.xml?ContentType=application/vnd.openxmlformats-officedocument.spreadsheetml.externalLink+xml">
        <DigestMethod Algorithm="http://www.w3.org/2001/04/xmlenc#sha512"/>
        <DigestValue>Cte7wjC+aah4YYKmRc42c9iq8Cv9pJtwpVk5s3cH/V9pyvY7c1/cS2YI1NagJpLvcAfO7RlG+JqKdvTa1fEFdw==</DigestValue>
      </Reference>
      <Reference URI="/xl/externalLinks/externalLink412.xml?ContentType=application/vnd.openxmlformats-officedocument.spreadsheetml.externalLink+xml">
        <DigestMethod Algorithm="http://www.w3.org/2001/04/xmlenc#sha512"/>
        <DigestValue>FMJ/+xpU0oDZKd18TvFHl/8xZlt+nr8rnAjk5Etjx+BBneA3b3YwuTkH0HhVKKpkVktFyiEsYsTrL6VNFbptFQ==</DigestValue>
      </Reference>
      <Reference URI="/xl/externalLinks/externalLink413.xml?ContentType=application/vnd.openxmlformats-officedocument.spreadsheetml.externalLink+xml">
        <DigestMethod Algorithm="http://www.w3.org/2001/04/xmlenc#sha512"/>
        <DigestValue>Z3UUy/bCqkZwtlIgxirP/4CHzBaFyiiViLiIXlRkYZN+JpQvJaBPTyS0jaCcDZGutDrgDb5HxoI8/sq7jO+j4Q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8m/KVQjpCP4ZWDFYLccrb/6qyiIcHuKAok5M2qva4eN3is4ivghSyWksJ568M4l/SxEobiUS0fsb3Ca33LUYzg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86m0344BDj22csQT/A6SaPo7eQlQBed66Am+PS4qPYUB/KuMHo5JcTS8fk5Sua9X2Qk7AIw6Sz1YDLq3LnVK9A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yMvFVJaeAFiFff7a/rlmEdb1skgbD1d7uMxezZaL/gnMN7bJnI+ElBy2mFqX44wHRbDDY1JQnva5dSY+pwnuOA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0T6nlnCcZjmOztAEp2R3SZ5mZageiYJuh9dFVIP/oRKGb4cTL8cQItZhVuDz9wpOZyGaP8wctpPHjnzKp3vOsA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EIzi5PEIECF2P5/az4fVpPz83K4jNM8a3sSntvXhdyz98Sps5WKvxse069Zlpmjo0b/io3EdqCwj0CRbJHnZ0w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uRD2xtycu1fBvpms5OKBa148148ulXcY6MgM5z8ZvOPGD085ZWBpXQlvUKKz3tV5++AORy+b/AqzdIyb5Q2+/g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yhCaPdvfjxmAuTrwElffoEvzfy/auNpLXFyV3SJHs/+eKhmVspVtgrbmrEHvs6PmNQpO2X3Fdcz2Rjh4lPumRQ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t0LLItMNrEAyH3bBP43iCGSWcrydyHm+lWZlGetwvkb5X/fk6aHs/PVVK6RxbG25LDij8v2v+xOoqfy8vjwQ8g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bHiAF6FBhaViuo7Zt/+aq1a6BrIyWtQuFbDCa6oS5WUP94P77bR/BYfr0eX2+iwnQZ0u3lNiTiSNLe+xajqTEg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Cy5R2x4pG38+9FZcal9AJlXfFvjM92aGlVr3NUSxD4RPShogZCqGfuUsYyPkf4hjPWDA6Oj8X0/F+UbVrQm1FA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X20ZoyHcqMQTkkwO7N6smvBvBY6jyqj3ZKrCgV5lw2CvpykLCDQ586uQcLmM/8lbLK46s1Lmq/GFJ51d+xCNkw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QaSJ/Or6t6lQCz/8ocra8uPZQL0XNHTf5Rh9lFJ6hy7LuhBP7Ihdf+ErqO5A0SJnMIb8Oa90oOcRYpisGcqXi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CJOpUTj/yklluxJDhIIh1NLZlnAb8YKnt2i6gd9DFatWoG8S4D91ca6v1NlM4XLcK7cLbpUxmM026sqHKK1xz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jvCsNLJcHcQR5ZY44dCSzpTo3SccfCgtJ/zENaKt8KjHWVWFthyXz5eSbOFsJBdA48pGkqvF4d3xa8CjQMlBXQ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rnieIGSAwq3BSH6uRPlT0e/7I9DNvzgfv5JK0RHlZqMjQuoIqPrmi0lUHcP9X42kXDApu4tcSHHUtfctfoqXy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Lp4z9JpY7fKsFt+9hWg5ovaaX4UrWHARJxqE4kEOPWBjISw7IlLh/tSc+jTx5VYFWZRjsw/kknGK4rvIwYDDP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iYUgUlk1ce2fpmzX3NOa6hm2+c75jSA0+qFOouNXoysE/rudrrOp8ku1+D2V9hoyZ+LjzSYikxQP10QpqVfzbg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8Lm7GAn+WQ3UXcdJw/jZKZcbrjyUhD04JNBXeJDX6ddNkGBg0DPh97PghBT77NCbBICvq3UOD8QNvlH6qalsfw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533SZ+5+94YSxNuRi4CHOeBvciLcrKIq30c9SdebRVZim00tzXn4gHeRR2oUCXK7llKHfGHudXMKvwuQ/WMesA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1IWs2UOMRV13g+du3I4r0uKaCwhXFNI/6ng/ygpHwJbyrTSqS0u5tGtMRwTyTZdhmLpLahq6tfOKrkJif5Ru1A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yh/mjPY9idI6YP4cztdSdgBLFy1QuwD7jqahD/AzjTMaT8hnXJWtJhnOkl6i090aiU494yuvztLmqbcxLSgdk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A8iBSFtBB/1eYZ63ERS9Gldx+8N987/3HevWJsaRmRZkWqDpMiEoSCoCdXbBiiVHTGZdLJD+EIgIAF67dQqntQ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LG4FFFGMS6xRcCF47Vzz7DqAMPRz5o6v73K9l4/70lOYJPUvW1EhyEpOanTOy5tg1Qh7Gi6VKxKptS/H+7e5Wg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P85dcoIy9NPDO6rd0/r07kJ/QOBDGZkcifUnmZNWpoYYkFZtUG9D/35dWV2IUFOWprOW0VrIReUh1I3AmY0GFQ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7Qpw9nVR3GBXmsbdFNBxiNqgmOOOAdibyxETbbfakLW6LViVyrSE7Hi+0lRemRZFl1MJMKF6brvDtWa3SrM7f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ECJpQgvLkuZzRlEmhjHbnXRo9Zq42ct7PsHns8JVLCtuzTd6KcXwW07tdrGGxyupAnZ9TUfHJt3BjbyxkqyjsQ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bjwwkc14nT4TgCOaodI+lRnSFIY2w9KFOKQmNaHmUNkF3twjfR/bno67pvjauCDGAdx27+UAXtf02BmA2sNLg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Hh+oxZvojzyVUgCpfiYKbtXODV8la6End31qfHcRlMNiDJQt5RmCaZ/DbyDtdUs7+apdCfQF1BdcXri/BbWd4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FXKGcQ5pTAeJr8kYZYOCxVp0QbITD+SsUxoBJA8ZvdBnjoaXKt508Xkuwpurwjsc0Ac6q6nFZ5iAPBZB4wwrO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lSzLSg+mNF53YjFj6QhEZ7Sea3zNaR59PEjMqX1UohpltU7Kza7cm4DIZmXoxpMh4rK/SerE0YNzErkDadri4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JfwcfwSRy8RVrzfg7qUYnD2mI+2UsqV6lxg/1OlvTXXkkWV97vfsZ83pEycVD8apiwCFznls9c66jh3jFaO+6Q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fMjSHMjNuOAxTscb8UB1bgPZ31ok7EvgOU8h5Fr+MOJNMlbriaXow7igw5LjCwRf0/KpwU+T4rILmg5rssbfew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s6j/xp0KE/I1n4/AWngifrsqHkjZypfwgTwh9Fr475sHmpopC9xUzLdIeJbYFfxeCG0/qYi8wU0+5/vFuZTUyw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IdEt2B0fxZJEQCMr6Jr3ni6JFo82rgi3OIt2ucVNGbGZqImrm/w9UQxn+KWtcHRA6+pp/KbzKdrdF1e9+LbfBg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uIgJ0a8ihV2Y/0m0A1R6A5QZUQLErv+bPbtFTSKlGiI0regt9sJOo4BfPmaNs/ltKKRzi/h56Pqxx+xa7W/Vm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sw2TEF9zRG+mWT7eYWBW4jKAlCFvfx7kTudO8C8sgCXOV4ufw7UMh7ZDdweydOZbFKmv31n5Uy7/B2PuSHWGug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vT9sqN4PCOIhFHYKbD0wuxwWSMcPY7aLAbG+atzYxUtDTeSJHENpr1IbkLfuuyi4++BhMiCbEprG8U1RCFcBrg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4Ol2vAAstXf3sURc/cZkMVtSZFLhZwIgfvjeMU8QPBYdF7GzFK3RlOS5toNWjtS4w15mM9/NEmpdKkkWMxTn0Q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eHgaMtAFFx2R2Wf6woZeT4Gp0Crrnhe51XjObnsdKcn3of8RAYIOK78S7N9fLq/k7V5zd8Iikh5/B0VbVfRfK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3Xod39Pvw/lMSobz/TRbbiCog7ZEuexicx6W7etEM3EmUc8BoinasVeaeK8vClOrEDF2wReJ699YlflIM8bxhA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pgoT+fDk9r/CS25NxdG/cmYKKGlPMq+EQNNeZ8RZqCrLuwwYk4vL+Q5GZ6dQ4nZ5vG0c+TT1NYTwGhVm2LAXWg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biGGCgcApDJbYMj7TqVyYqRF2jJ8N2vRFriSqBtrYtkgc7ftdO0YQVu7oaAm3paFAS3q6HKJ1ozu2fNFZK2MAA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1tqWfV40M1Azkjsrwxk9FQZ/i9Oya1QCoAJWKqoH2mktJYDY7HQTfFWIMmswEdSiFq5DUufOeR6KUYzBH7MD3Q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kbOaB0RH3s8d2szag3pmrQPcfedyovKgkkKz0fcxCdlOLsfFPUDeoQZXNgxT6YlLcuZ6cg7Qnt7igcNzV0Pupg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/bsJm9lcHX28gU6PdzshyLf9fvM3BwTjCB0o1r8297JidC1t2gIf8bR22CEyJQQxj5R92Fm0syWfY7xKcaII/w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NAwysgvwGIkHK8duPx1Qm7CE/eOIFNfzviEBKKulMl14yzyLrm8GXNOss5o7O1QdeGCOENiyvZds9jJsUxnxd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IXNDLuzo/724TK1CMzQfAAq4n+h1hHDMk2tWzak7PNeFR77hOPudWXGFV4+0D84Jab1kgHkkx69eqrEfJ2Pjs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myUn/sdY5EvyqBLRMCDCwXfEcGh8Dgd1PQJwFyzjE+GVyhxulOWbDFnjhg4UUeUbVONmGzX8DzpiqKkumdMQyQ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nNX5n8BUF64kk4KhbMT/JxF88nV8KMxOd6GX8YZKRlZVY2S/ZyXTkpuP39RUihcHRxm21MFaIKueBiiFT+5sog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HxiNMabulxeorpjrNZZY91S9TlM0a7xC/r8n+aaJk9kZcQXuZ8zeeoFKt18mTRnivHt4yPnxakuQGMy+S5wiAQ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wj2kLbVRVwqa+PqJHhhKZwENCXN6Agf/ls7JiEMtIU0hYu8H8XiPhdv2YB75CyWIfChw92QCjuTwQqGVPklnLw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BY5llOvFlUxtnNTmahFLFC2AMo+WLnWtdgEwaMISX41XJRXoLqHOi8heAVhiQcW6aWezsqx2dp5P96ps5m6IO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BVG7Vr0QPzl4X+KG7JLvvR9xEWIt3g4HjT9OpUuklwk/SVNsdIFh7C56soK7a2dQOJVm60fvEaMPh25MGSngaA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5s+0hmRTbGEXIpuJY50hl1j0jGB357ri1Pi66bP+X4PGubIVyqmAQ3ejt2SXwtoKnHvuTUmMiwUU7ixZ/PaBEw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VdHeuB4OW6RTaqvl6B/q7PtY4sxP0pLHTfM8JLKOuk8uFAGlb3XGu+Dbl7M//pN6bOpv2XZeIhZe3NM0ljwOOQ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dsqHr+u0Cqz2/PI4Vv9JdHhaU1hVGMNt5AKacHqjdzhg835QcY5XdyAz6+QJQgV/g2orsy9Th6jHNVzx3Ez9R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mxK2ukL5OfPkC51iBIthEwBxkC/BbYqCFZiPR/pFlQHWrUXKurbNGOIZk7dVsC95klnhovGVuGdGAoTQjA9Zcg==</DigestValue>
      </Reference>
      <Reference URI="/xl/media/image1.png?ContentType=image/png">
        <DigestMethod Algorithm="http://www.w3.org/2001/04/xmlenc#sha512"/>
        <DigestValue>QFV7yh43RLmxebWANUIxaw1n5haIQe8HNitkiGtUCzBpSelryyrb7uOmDw1tFQUCRlCudkOs+KD6z04bXDfcig==</DigestValue>
      </Reference>
      <Reference URI="/xl/media/image2.png?ContentType=image/png">
        <DigestMethod Algorithm="http://www.w3.org/2001/04/xmlenc#sha512"/>
        <DigestValue>n6zYvuonQlEBV7rwMc1J8yUOLDN+ZyO2oG8lKYf+sMSfLd+TK/H+mSvDeN6p5F4I+As8VtncGWRlyEsXzPzepw==</DigestValue>
      </Reference>
      <Reference URI="/xl/media/image3.png?ContentType=image/png">
        <DigestMethod Algorithm="http://www.w3.org/2001/04/xmlenc#sha512"/>
        <DigestValue>QgglTLXhqOoWwuGQzsqlJfFbOSm9k4CWZJlJ8Ys9F3/U1rXiJXLuC6f/zlDitn36h4mT+sP66RKyki208aXgMQ==</DigestValue>
      </Reference>
      <Reference URI="/xl/media/image4.png?ContentType=image/png">
        <DigestMethod Algorithm="http://www.w3.org/2001/04/xmlenc#sha512"/>
        <DigestValue>e2K7f9R/G+L5u7AxFo0LcU5PMREzMwb+aldM7o5r42Orl+gl+YJEKSu2RUNjuwerxuzmEQfM4uG2Q2mzUtMANA==</DigestValue>
      </Reference>
      <Reference URI="/xl/media/image5.png?ContentType=image/png">
        <DigestMethod Algorithm="http://www.w3.org/2001/04/xmlenc#sha512"/>
        <DigestValue>0FnPpYUIurplHRC/RSLtmOIdwTGoZstL+1Lm1VCcoCTm2vVzsjZpRBM111ekRYRgldiDwQx2o1THQTVPrl/FTw==</DigestValue>
      </Reference>
      <Reference URI="/xl/media/image6.png?ContentType=image/png">
        <DigestMethod Algorithm="http://www.w3.org/2001/04/xmlenc#sha512"/>
        <DigestValue>EaVODmBV9ANzR8jBuqUseCws0eUztfaslXpCScLmtG3h3LTd2zm9c59MVFoXnwgFypwfL8JjMmfCNxt18Eyeiw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TuPDufGYkHfuLZVQOd04w0Z9NlSq1yoDxrv54Y79M43/GE+AWL6euIZ8nrnSBmZhEI4anxR1aEZmYVb9GLMsr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C1Fnt92ZkhSk5k3Za/G4tmx4PnupU6M8PjjTkvxyhOwP6y70uCdwfsKKtUmLu5SCnG40iWdCguC7deN8IC7FO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6ZObvrOUDD31z1DgE+fE+wRWo1hXUL9YwPxCH+ZYV72gUNtaWYc2kNyW1l5cAvtTITcu0NQrYKILeygQthroDg==</DigestValue>
      </Reference>
      <Reference URI="/xl/sharedStrings.xml?ContentType=application/vnd.openxmlformats-officedocument.spreadsheetml.sharedStrings+xml">
        <DigestMethod Algorithm="http://www.w3.org/2001/04/xmlenc#sha512"/>
        <DigestValue>m0jWNMcGDm/YyMy/oiHRdCmSumrzKJ6tUYJeL1QPf5a9Enpw78Ync5yCmFh2rqtu1+agAcqMFNCSjByeLuVLVQ==</DigestValue>
      </Reference>
      <Reference URI="/xl/styles.xml?ContentType=application/vnd.openxmlformats-officedocument.spreadsheetml.styles+xml">
        <DigestMethod Algorithm="http://www.w3.org/2001/04/xmlenc#sha512"/>
        <DigestValue>5DMghyMONl8YP0VV+8RhXfCMsXgiRyC7jpweiBHduQ4CCH8ZYVxGr9QF1tXcnP6yPjZvIx/AczA1SMRKs2BZnQ==</DigestValue>
      </Reference>
      <Reference URI="/xl/theme/theme1.xml?ContentType=application/vnd.openxmlformats-officedocument.theme+xml">
        <DigestMethod Algorithm="http://www.w3.org/2001/04/xmlenc#sha512"/>
        <DigestValue>WNa26C6mLDnNoGl2W0MTROseMTfw29S4KmnzexORLbpFRgE68se+DZOM1p2wtsEiIHpZPcQMS1PwV/iloTUSCw==</DigestValue>
      </Reference>
      <Reference URI="/xl/workbook.xml?ContentType=application/vnd.openxmlformats-officedocument.spreadsheetml.sheet.main+xml">
        <DigestMethod Algorithm="http://www.w3.org/2001/04/xmlenc#sha512"/>
        <DigestValue>HAhiRibOppAt2Pi6+wLUqYBE1a3gcDbTpBKdGNOoJ88SL0C/UqDAK4Hm9DYSu/gLuq1KZSXGQqzV64NuMQk3F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xoXcPe1fboSSW3jC7V712yNxnIoMxn9134kCupKFdevFmuq9uKnYmiRxaZi6UUAs4VOi9PbWzGqSaIMWcVrCo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5nPVTqU7cPc3B3tC1RgYxqbw3+PcHs2JAYRTgdKI5BhEjp3oMLZ1mhnJdcBiPF5bcLWrtMr3oqYrnDoMpkCtww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TK0TgV6No76Ed5ZWBIdc5NNoYOfFoT0egySNgk4zS8tEop4H5DvkEy97bV1yY+tI72jMCeYK6dtDurvwVM9FQ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Z5msMz1AoK2Vt5H9FUmkUPTZZL1OuceBOCBituW9asixhrWlTEyU9WY1H+63fGhYF6nf0lUzMU3qeq/UBev3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XwmG7jDYPTs2NYOhhvc+FaJ0ZVzuRPiy02nuJlny80cfpFwmo6fX5E2s707smGDHQoTIiIMaRPTAidFx0nXm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lignj/wV9oYMjixZYaMryOrELPanpxtJFIHjkANq2+jDLvx5dFTPQ92/OZTLrK4FKbusOzwdV8BLhKhD+EGDA==</DigestValue>
      </Reference>
      <Reference URI="/xl/worksheets/sheet1.xml?ContentType=application/vnd.openxmlformats-officedocument.spreadsheetml.worksheet+xml">
        <DigestMethod Algorithm="http://www.w3.org/2001/04/xmlenc#sha512"/>
        <DigestValue>Zlmub5+Q66pfDVj17BYUVtGgOEYSv9njHRK8EXYPuRVlYrmbS6qTuuBijej8VOkIhjEH5SKPfpMPJhV8TtY6CA==</DigestValue>
      </Reference>
      <Reference URI="/xl/worksheets/sheet2.xml?ContentType=application/vnd.openxmlformats-officedocument.spreadsheetml.worksheet+xml">
        <DigestMethod Algorithm="http://www.w3.org/2001/04/xmlenc#sha512"/>
        <DigestValue>/0Kq6L0A0dM5VuDZI4NufHi27pY7vloErNtVBkBZEgm9FRa/RaSIOmUMHcI7o7mTUOF+CRAYqWI/Rx8SUpjCnQ==</DigestValue>
      </Reference>
      <Reference URI="/xl/worksheets/sheet3.xml?ContentType=application/vnd.openxmlformats-officedocument.spreadsheetml.worksheet+xml">
        <DigestMethod Algorithm="http://www.w3.org/2001/04/xmlenc#sha512"/>
        <DigestValue>Z0QOF0YZnROP7jrFcnjswS9tRhuVWPxdPiJX8waIT29bHLYYft3FjNQycPM66KoadbOa7TGANAbejrPaCxYFaA==</DigestValue>
      </Reference>
      <Reference URI="/xl/worksheets/sheet4.xml?ContentType=application/vnd.openxmlformats-officedocument.spreadsheetml.worksheet+xml">
        <DigestMethod Algorithm="http://www.w3.org/2001/04/xmlenc#sha512"/>
        <DigestValue>g8zb6yr6mQjallxjrMEYjUm/7Loity4lD3n1wUho1shoTD3S3od9P4lL507f5HP0fjojRsB/YaqQVYDaX+/dsg==</DigestValue>
      </Reference>
      <Reference URI="/xl/worksheets/sheet5.xml?ContentType=application/vnd.openxmlformats-officedocument.spreadsheetml.worksheet+xml">
        <DigestMethod Algorithm="http://www.w3.org/2001/04/xmlenc#sha512"/>
        <DigestValue>83Hf4uuS0NWSoLXwzmyVXNeQPfRj3Tgj3TxpqCRR3pThApEzYJn47UK8iJXb5F7bi8tfvwtP70NA3MSA44Oizw==</DigestValue>
      </Reference>
      <Reference URI="/xl/worksheets/sheet6.xml?ContentType=application/vnd.openxmlformats-officedocument.spreadsheetml.worksheet+xml">
        <DigestMethod Algorithm="http://www.w3.org/2001/04/xmlenc#sha512"/>
        <DigestValue>zweGlBTDp3uq/Axh9lQZEcals/3btsGlO+p8ETxluS1OuixnRTZpfKmN791YIMfdsVfpEp5fzWzebhF5g9+BHw==</DigestValue>
      </Reference>
      <Reference URI="/xl/worksheets/sheet7.xml?ContentType=application/vnd.openxmlformats-officedocument.spreadsheetml.worksheet+xml">
        <DigestMethod Algorithm="http://www.w3.org/2001/04/xmlenc#sha512"/>
        <DigestValue>+9/62a4oqorU6ytok0RizeT5EIE2b0F3aVDWSLCNEISrlAJj8HN2tI+32FVrb7f6dzTKFndwQk3bKMC/4VKZR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8-11T20:29:2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INFORME CNV INVERSUR CBSA 30-06-2023</SignatureComments>
          <WindowsVersion>10.0</WindowsVersion>
          <OfficeVersion>16.0.11029/16</OfficeVersion>
          <ApplicationVersion>16.0.11029</ApplicationVersion>
          <Monitors>2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8-11T20:29:21Z</xd:SigningTime>
          <xd:SigningCertificate>
            <xd:Cert>
              <xd:CertDigest>
                <DigestMethod Algorithm="http://www.w3.org/2001/04/xmlenc#sha512"/>
                <DigestValue>+MRt80ptOKS7AhLE9+Z7Gl9KQLcMibnwbpSMy7b7l6RRCp+9eORLDw2qy8OJVWdV2rlzAOT+4tUxf1inUG5TzA==</DigestValue>
              </xd:CertDigest>
              <xd:IssuerSerial>
                <X509IssuerName>SERIALNUMBER=RUC80080610-7, CN=CODE100 S.A., OU=Prestador Cualificado de Servicios de Confianza, O=ICPP, C=PY</X509IssuerName>
                <X509SerialNumber>2552744365131678980217077775720470630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INFORME CNV INVERSUR CBSA 30-06-2023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13KbI3rsaseaKsq2fuyII9IoL/K6UyaCZKdwqj+kBRf2VqmKBWyDx6UfE/iYRodykq8z7i6QsxaZ
p8GHg2bYsg==</DigestValue>
    </Reference>
    <Reference Type="http://www.w3.org/2000/09/xmldsig#Object" URI="#idOfficeObject">
      <DigestMethod Algorithm="http://www.w3.org/2001/04/xmlenc#sha512"/>
      <DigestValue>a8o+8ywYap6FYdJDjZKJihiEflfOufsO3gP9s4nZJl8fXjnCgW3FJqkEJ7D8IPtTdnK9eh2+xSOW
uAx12MJ6H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PA8potGARIoRNFjODpcYNXBwiAaOI7hieTh0Zqh7++6BTd9YWcGmNW+/bUU/hh42JZT4FDA22kwK
YLNcyhzjuw==</DigestValue>
    </Reference>
  </SignedInfo>
  <SignatureValue>GdDOB6Ta/Jcma60mlpmlR3jqZoqVCBHmE8r2Kt6rnjnCUZ9vYtGJ8oiyBxHOhoe+jF1KYl0NxkuQ
kPD1arxKJpHAzt54MCJUzoJJTopOssCmvU5SNJhuPDFWic94yHyu6VyMlFYiTLvtOmPzplaEJIi6
O2d2axKCuIreXEcF1jUjKjm7xNuJUwGcRDV8VqYY7bDD4CLYJitEapjxVnlGNtvdOc8tuCmrYZix
3ORH7oKB5lJcw97Es+smDYy+SHqMvhmq8Yq29ZhcPsJs+fO8At+rXuD/1zumVkb93PAbHnRiLEe1
n9XMvKUR83PvmBKV+vmBs6yFyhVFbKYy4DAUoQ==</SignatureValue>
  <KeyInfo>
    <X509Data>
      <X509Certificate>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35"/>
            <mdssi:RelationshipReference xmlns:mdssi="http://schemas.openxmlformats.org/package/2006/digital-signature" SourceId="rId377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46"/>
            <mdssi:RelationshipReference xmlns:mdssi="http://schemas.openxmlformats.org/package/2006/digital-signature" SourceId="rId38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24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326"/>
            <mdssi:RelationshipReference xmlns:mdssi="http://schemas.openxmlformats.org/package/2006/digital-signature" SourceId="rId65"/>
            <mdssi:RelationshipReference xmlns:mdssi="http://schemas.openxmlformats.org/package/2006/digital-signature" SourceId="rId130"/>
            <mdssi:RelationshipReference xmlns:mdssi="http://schemas.openxmlformats.org/package/2006/digital-signature" SourceId="rId368"/>
            <mdssi:RelationshipReference xmlns:mdssi="http://schemas.openxmlformats.org/package/2006/digital-signature" SourceId="rId172"/>
            <mdssi:RelationshipReference xmlns:mdssi="http://schemas.openxmlformats.org/package/2006/digital-signature" SourceId="rId228"/>
            <mdssi:RelationshipReference xmlns:mdssi="http://schemas.openxmlformats.org/package/2006/digital-signature" SourceId="rId281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76"/>
            <mdssi:RelationshipReference xmlns:mdssi="http://schemas.openxmlformats.org/package/2006/digital-signature" SourceId="rId141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83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250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45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348"/>
            <mdssi:RelationshipReference xmlns:mdssi="http://schemas.openxmlformats.org/package/2006/digital-signature" SourceId="rId152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415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56"/>
            <mdssi:RelationshipReference xmlns:mdssi="http://schemas.openxmlformats.org/package/2006/digital-signature" SourceId="rId317"/>
            <mdssi:RelationshipReference xmlns:mdssi="http://schemas.openxmlformats.org/package/2006/digital-signature" SourceId="rId359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63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328"/>
            <mdssi:RelationshipReference xmlns:mdssi="http://schemas.openxmlformats.org/package/2006/digital-signature" SourceId="rId132"/>
            <mdssi:RelationshipReference xmlns:mdssi="http://schemas.openxmlformats.org/package/2006/digital-signature" SourceId="rId174"/>
            <mdssi:RelationshipReference xmlns:mdssi="http://schemas.openxmlformats.org/package/2006/digital-signature" SourceId="rId381"/>
            <mdssi:RelationshipReference xmlns:mdssi="http://schemas.openxmlformats.org/package/2006/digital-signature" SourceId="rId241"/>
            <mdssi:RelationshipReference xmlns:mdssi="http://schemas.openxmlformats.org/package/2006/digital-signature" SourceId="rId36"/>
            <mdssi:RelationshipReference xmlns:mdssi="http://schemas.openxmlformats.org/package/2006/digital-signature" SourceId="rId283"/>
            <mdssi:RelationshipReference xmlns:mdssi="http://schemas.openxmlformats.org/package/2006/digital-signature" SourceId="rId339"/>
            <mdssi:RelationshipReference xmlns:mdssi="http://schemas.openxmlformats.org/package/2006/digital-signature" SourceId="rId78"/>
            <mdssi:RelationshipReference xmlns:mdssi="http://schemas.openxmlformats.org/package/2006/digital-signature" SourceId="rId101"/>
            <mdssi:RelationshipReference xmlns:mdssi="http://schemas.openxmlformats.org/package/2006/digital-signature" SourceId="rId143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252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47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54"/>
            <mdssi:RelationshipReference xmlns:mdssi="http://schemas.openxmlformats.org/package/2006/digital-signature" SourceId="rId361"/>
            <mdssi:RelationshipReference xmlns:mdssi="http://schemas.openxmlformats.org/package/2006/digital-signature" SourceId="rId196"/>
            <mdssi:RelationshipReference xmlns:mdssi="http://schemas.openxmlformats.org/package/2006/digital-signature" SourceId="rId417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63"/>
            <mdssi:RelationshipReference xmlns:mdssi="http://schemas.openxmlformats.org/package/2006/digital-signature" SourceId="rId319"/>
            <mdssi:RelationshipReference xmlns:mdssi="http://schemas.openxmlformats.org/package/2006/digital-signature" SourceId="rId58"/>
            <mdssi:RelationshipReference xmlns:mdssi="http://schemas.openxmlformats.org/package/2006/digital-signature" SourceId="rId123"/>
            <mdssi:RelationshipReference xmlns:mdssi="http://schemas.openxmlformats.org/package/2006/digital-signature" SourceId="rId330"/>
            <mdssi:RelationshipReference xmlns:mdssi="http://schemas.openxmlformats.org/package/2006/digital-signature" SourceId="rId165"/>
            <mdssi:RelationshipReference xmlns:mdssi="http://schemas.openxmlformats.org/package/2006/digital-signature" SourceId="rId372"/>
            <mdssi:RelationshipReference xmlns:mdssi="http://schemas.openxmlformats.org/package/2006/digital-signature" SourceId="rId232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69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76"/>
            <mdssi:RelationshipReference xmlns:mdssi="http://schemas.openxmlformats.org/package/2006/digital-signature" SourceId="rId341"/>
            <mdssi:RelationshipReference xmlns:mdssi="http://schemas.openxmlformats.org/package/2006/digital-signature" SourceId="rId383"/>
            <mdssi:RelationshipReference xmlns:mdssi="http://schemas.openxmlformats.org/package/2006/digital-signature" SourceId="rId201"/>
            <mdssi:RelationshipReference xmlns:mdssi="http://schemas.openxmlformats.org/package/2006/digital-signature" SourceId="rId243"/>
            <mdssi:RelationshipReference xmlns:mdssi="http://schemas.openxmlformats.org/package/2006/digital-signature" SourceId="rId285"/>
            <mdssi:RelationshipReference xmlns:mdssi="http://schemas.openxmlformats.org/package/2006/digital-signature" SourceId="rId38"/>
            <mdssi:RelationshipReference xmlns:mdssi="http://schemas.openxmlformats.org/package/2006/digital-signature" SourceId="rId103"/>
            <mdssi:RelationshipReference xmlns:mdssi="http://schemas.openxmlformats.org/package/2006/digital-signature" SourceId="rId310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331"/>
            <mdssi:RelationshipReference xmlns:mdssi="http://schemas.openxmlformats.org/package/2006/digital-signature" SourceId="rId352"/>
            <mdssi:RelationshipReference xmlns:mdssi="http://schemas.openxmlformats.org/package/2006/digital-signature" SourceId="rId373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42"/>
            <mdssi:RelationshipReference xmlns:mdssi="http://schemas.openxmlformats.org/package/2006/digital-signature" SourceId="rId363"/>
            <mdssi:RelationshipReference xmlns:mdssi="http://schemas.openxmlformats.org/package/2006/digital-signature" SourceId="rId384"/>
            <mdssi:RelationshipReference xmlns:mdssi="http://schemas.openxmlformats.org/package/2006/digital-signature" SourceId="rId419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32"/>
            <mdssi:RelationshipReference xmlns:mdssi="http://schemas.openxmlformats.org/package/2006/digital-signature" SourceId="rId353"/>
            <mdssi:RelationshipReference xmlns:mdssi="http://schemas.openxmlformats.org/package/2006/digital-signature" SourceId="rId374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420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22"/>
            <mdssi:RelationshipReference xmlns:mdssi="http://schemas.openxmlformats.org/package/2006/digital-signature" SourceId="rId343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75"/>
            <mdssi:RelationshipReference xmlns:mdssi="http://schemas.openxmlformats.org/package/2006/digital-signature" SourceId="rId396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400"/>
            <mdssi:RelationshipReference xmlns:mdssi="http://schemas.openxmlformats.org/package/2006/digital-signature" SourceId="rId421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65"/>
            <mdssi:RelationshipReference xmlns:mdssi="http://schemas.openxmlformats.org/package/2006/digital-signature" SourceId="rId386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55"/>
            <mdssi:RelationshipReference xmlns:mdssi="http://schemas.openxmlformats.org/package/2006/digital-signature" SourceId="rId376"/>
            <mdssi:RelationshipReference xmlns:mdssi="http://schemas.openxmlformats.org/package/2006/digital-signature" SourceId="rId397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22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44"/>
            <mdssi:RelationshipReference xmlns:mdssi="http://schemas.openxmlformats.org/package/2006/digital-signature" SourceId="rId86"/>
            <mdssi:RelationshipReference xmlns:mdssi="http://schemas.openxmlformats.org/package/2006/digital-signature" SourceId="rId151"/>
            <mdssi:RelationshipReference xmlns:mdssi="http://schemas.openxmlformats.org/package/2006/digital-signature" SourceId="rId389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316"/>
            <mdssi:RelationshipReference xmlns:mdssi="http://schemas.openxmlformats.org/package/2006/digital-signature" SourceId="rId55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358"/>
            <mdssi:RelationshipReference xmlns:mdssi="http://schemas.openxmlformats.org/package/2006/digital-signature" SourceId="rId162"/>
            <mdssi:RelationshipReference xmlns:mdssi="http://schemas.openxmlformats.org/package/2006/digital-signature" SourceId="rId218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66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69"/>
            <mdssi:RelationshipReference xmlns:mdssi="http://schemas.openxmlformats.org/package/2006/digital-signature" SourceId="rId173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240"/>
            <mdssi:RelationshipReference xmlns:mdssi="http://schemas.openxmlformats.org/package/2006/digital-signature" SourceId="rId35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38"/>
            <mdssi:RelationshipReference xmlns:mdssi="http://schemas.openxmlformats.org/package/2006/digital-signature" SourceId="rId8"/>
            <mdssi:RelationshipReference xmlns:mdssi="http://schemas.openxmlformats.org/package/2006/digital-signature" SourceId="rId142"/>
            <mdssi:RelationshipReference xmlns:mdssi="http://schemas.openxmlformats.org/package/2006/digital-signature" SourceId="rId184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251"/>
            <mdssi:RelationshipReference xmlns:mdssi="http://schemas.openxmlformats.org/package/2006/digital-signature" SourceId="rId46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49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3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15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318"/>
            <mdssi:RelationshipReference xmlns:mdssi="http://schemas.openxmlformats.org/package/2006/digital-signature" SourceId="rId99"/>
            <mdssi:RelationshipReference xmlns:mdssi="http://schemas.openxmlformats.org/package/2006/digital-signature" SourceId="rId122"/>
            <mdssi:RelationshipReference xmlns:mdssi="http://schemas.openxmlformats.org/package/2006/digital-signature" SourceId="rId164"/>
            <mdssi:RelationshipReference xmlns:mdssi="http://schemas.openxmlformats.org/package/2006/digital-signature" SourceId="rId371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73"/>
            <mdssi:RelationshipReference xmlns:mdssi="http://schemas.openxmlformats.org/package/2006/digital-signature" SourceId="rId329"/>
            <mdssi:RelationshipReference xmlns:mdssi="http://schemas.openxmlformats.org/package/2006/digital-signature" SourceId="rId68"/>
            <mdssi:RelationshipReference xmlns:mdssi="http://schemas.openxmlformats.org/package/2006/digital-signature" SourceId="rId133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242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211"/>
            <mdssi:RelationshipReference xmlns:mdssi="http://schemas.openxmlformats.org/package/2006/digital-signature" SourceId="rId253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8"/>
            <mdssi:RelationshipReference xmlns:mdssi="http://schemas.openxmlformats.org/package/2006/digital-signature" SourceId="rId113"/>
            <mdssi:RelationshipReference xmlns:mdssi="http://schemas.openxmlformats.org/package/2006/digital-signature" SourceId="rId320"/>
            <mdssi:RelationshipReference xmlns:mdssi="http://schemas.openxmlformats.org/package/2006/digital-signature" SourceId="rId155"/>
            <mdssi:RelationshipReference xmlns:mdssi="http://schemas.openxmlformats.org/package/2006/digital-signature" SourceId="rId197"/>
            <mdssi:RelationshipReference xmlns:mdssi="http://schemas.openxmlformats.org/package/2006/digital-signature" SourceId="rId362"/>
            <mdssi:RelationshipReference xmlns:mdssi="http://schemas.openxmlformats.org/package/2006/digital-signature" SourceId="rId418"/>
            <mdssi:RelationshipReference xmlns:mdssi="http://schemas.openxmlformats.org/package/2006/digital-signature" SourceId="rId222"/>
            <mdssi:RelationshipReference xmlns:mdssi="http://schemas.openxmlformats.org/package/2006/digital-signature" SourceId="rId264"/>
            <mdssi:RelationshipReference xmlns:mdssi="http://schemas.openxmlformats.org/package/2006/digital-signature" SourceId="rId17"/>
            <mdssi:RelationshipReference xmlns:mdssi="http://schemas.openxmlformats.org/package/2006/digital-signature" SourceId="rId59"/>
            <mdssi:RelationshipReference xmlns:mdssi="http://schemas.openxmlformats.org/package/2006/digital-signature" SourceId="rId124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324"/>
            <mdssi:RelationshipReference xmlns:mdssi="http://schemas.openxmlformats.org/package/2006/digital-signature" SourceId="rId366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</Transform>
          <Transform Algorithm="http://www.w3.org/TR/2001/REC-xml-c14n-20010315"/>
        </Transforms>
        <DigestMethod Algorithm="http://www.w3.org/2001/04/xmlenc#sha512"/>
        <DigestValue>tflnVmhYdDnkraDQWs28THvi5GiEqa7wwLkXLt/BLXxoFbdGi8JGhDRJQCc1BNui8dDeR3V41O6gcmlvcZvpqg==</DigestValue>
      </Reference>
      <Reference URI="/xl/calcChain.xml?ContentType=application/vnd.openxmlformats-officedocument.spreadsheetml.calcChain+xml">
        <DigestMethod Algorithm="http://www.w3.org/2001/04/xmlenc#sha512"/>
        <DigestValue>TLD0F4s4c4Uk6yr45eqgXDQ2Sh6Eqj3OCVmHi+U3IzNJmpio8lIDNbv1ZG2jpFJHjZcLSBJatduCsUpia4bejQ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y9M3xq/cfqVRw7uXfjXHxf6fg6ReRRvGIV5Oe/S7Es1/ivq3XnIefA9IFApBKlfOfpSrxJ8O05Ed4EKfwOrd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FE0aiNieU9gk7jsNkxHxEbUiuLJo3xIIgvp0oE7jCDnM+kFuYc0UWUvyTVT5SXoQiXCjXHymAZc5y9zadBEdQ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oVqInzmg+M23KlgDHSYcbZ1ObB0AKn4FBBVNbhXp9GFD1M/3n3gE8uZpbPe6530wbEOZJ+Pf7khCn3e6kxy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5SIkXxO3c6m+uiyFN5Pzo1Pq5dNwRQ9SmZxGCvybPRtelw5TokLd//f+Sl2QsQpDZtV78U7iaUoyLB79Hq8eQ==</DigestValue>
      </Reference>
      <Reference URI="/xl/drawings/drawing1.xml?ContentType=application/vnd.openxmlformats-officedocument.drawing+xml">
        <DigestMethod Algorithm="http://www.w3.org/2001/04/xmlenc#sha512"/>
        <DigestValue>0mQecZxMhat2gOBfT737xN6M1JO+wRpEi7JbZOhrmn6pydsrG7DGXtkAhWoB32bKS2EQnqR6wBF9xjbPwQdY5Q==</DigestValue>
      </Reference>
      <Reference URI="/xl/drawings/drawing2.xml?ContentType=application/vnd.openxmlformats-officedocument.drawing+xml">
        <DigestMethod Algorithm="http://www.w3.org/2001/04/xmlenc#sha512"/>
        <DigestValue>A4QCCVKF+ctbzWNFCxIDyZvxriG/1ltg3zBudpTHHeA7PtUctaEZ1Dg98ID6KBWZU7PyOvc7DE6p+3aDDWbvjA==</DigestValue>
      </Reference>
      <Reference URI="/xl/drawings/drawing3.xml?ContentType=application/vnd.openxmlformats-officedocument.drawing+xml">
        <DigestMethod Algorithm="http://www.w3.org/2001/04/xmlenc#sha512"/>
        <DigestValue>SLD5LBB481MfhHGhaIFlwfBnQVGhwg8xOfZYVCnuOokdacU2xRqRgEw4PvgQIrFzkrsLlTW7+ObdnOszF2sQUQ==</DigestValue>
      </Reference>
      <Reference URI="/xl/drawings/drawing4.xml?ContentType=application/vnd.openxmlformats-officedocument.drawing+xml">
        <DigestMethod Algorithm="http://www.w3.org/2001/04/xmlenc#sha512"/>
        <DigestValue>P5+8DPS5B0H4PWP0N9PrnK6oCVbK94Djucdv3vb/DM5eI4vwFve6sXbJDjcXmAhojV/G/WF/FDX5GFePNI2T8g==</DigestValue>
      </Reference>
      <Reference URI="/xl/drawings/drawing5.xml?ContentType=application/vnd.openxmlformats-officedocument.drawing+xml">
        <DigestMethod Algorithm="http://www.w3.org/2001/04/xmlenc#sha512"/>
        <DigestValue>k9WUZ7KAKUuqJK5U/YTKQrPJLp1kWN4KWstDUaOfe05PQ/nL4sxzCYC4ZOKdzHeP4U9hMxxJLr2BgZ4Tk4VrmQ==</DigestValue>
      </Reference>
      <Reference URI="/xl/drawings/drawing6.xml?ContentType=application/vnd.openxmlformats-officedocument.drawing+xml">
        <DigestMethod Algorithm="http://www.w3.org/2001/04/xmlenc#sha512"/>
        <DigestValue>b0q2yh903xx83kL7MT+ez0zeEe1kHyi9JTrjANi1JEWlBrJTm9+6ox3LMsVFno9k4nwFabYEqsAXjt4rdNS6wg==</DigestValue>
      </Reference>
      <Reference URI="/xl/drawings/drawing7.xml?ContentType=application/vnd.openxmlformats-officedocument.drawing+xml">
        <DigestMethod Algorithm="http://www.w3.org/2001/04/xmlenc#sha512"/>
        <DigestValue>dCjYFNuUnqhyJ5t1u4+iqXc6rp5qe2oObIeVhYy25sx40CnhsnRU6WgpXMTxmxRoZiig7HHnkg16M0vUkPtIiQ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/F1pLhT0+WCXfwUnkZxAmWwpVvcmr5c4OmTFL3BoDq8uDKjuftTzek0V5H1maURKfC88GjrJFQjd97xKk/kGw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xSVVhfUUbCPIjkMTISFQCY5EyS5wD1/zRP5e2iHBaKVHvf4vwuEsUcUUGeSlc0ce+VWFoYY3MgFgBgaNjarg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r6JW6jCjY3Emxan6pKrqqsxF4yFBHAEfI3R2wdzf6pPPMGs2bfbnuBZ9p+KpNaOn8Z5gi23DR6Tn5vLy6nRNg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2EDNIcqseHbBivPAp/uvNwAV9MeAX73/1KKLRsCzvHMtaX2pTDgGXF6bRw8IzQD5hctf1mQibhI+CMoPOMjVw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srsW5WLeoDWwmLEFPqci4W53ya1zxHlf7N441JtF3N25QJiPo6LYvRHD/hD/3mAr8MdxVxmsBeO68N0arVO6g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ILZ60YdSlvTX2XI7KxswfCqv0vlT7xlEOJHdjSDVmiEWqYOwtiDUoqdION/B2vpxehYt4T11xYj1gSckzRN5w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ZaCX1c/J2a9Hr4AbYi5mcQF0eOudYNCCyOcQJinX4MRMN/y7eY9K8BYnyQLP7akbHCv1xvNsLTqjN3AQcwywA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Qx3RA2UZ0rUZiTPWWoLFtC0AZ59zLHPpXBCMZzylBNRQ981MxT1oeyNqtpawwj4qg06cfLFBAQ+2Lex5E8lSQ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6AcjweSeFwNmwLhGusO+sYAaB4Dprq+fFPVSikWQHvGyyfetWl/IU6THYkjq4OYVy9o8K/wm3urPRaxPVrNaw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I8yM4LRir9Ky6V7m+KsGMSuTOkrCNT46u4LpCBmRVJpTFdS1eO1fJgi9Wzkyx4hy1m9fQXf6vnTWDx+eGA6kQ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UPoup52wXuPAHHJ45waydtJDL57lXBQ2VktYT9zDIPl0bIg9pAvuYAwWcUPDHmj/bkzhKzGgVPOvRSaW7YAA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TlkYlFwccMFVIXIZWYFYhSZeW5y/DVzOExRPs4YWJ9MJKhgsR8zU3zaHDpnL/sWfYO554k5TKjDmt/snAwVWA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m33Uj9gII14VDqXqGbM4j0Z3shw6hVwZ/OrbGGUYv5t9aHRjtwcDf2TJcyTnX09nIG7z92gWJr+bLEnC2ZneQ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uT/9BE5wsUp1cSk/WcrDXpVqbZE/ZZTzKQi93YsZ8hOTSRvvH5j+M2caQ1AQRAEjU3hEy56YDbdgXj6JHxN3Q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VgJEzfewYn4B0Z3Eg+mvkLTmDnkEmnnp1qF9NHEiuTlTk5wHkjIO6syUfEkPyf95rdho3rMN+AMbbYqwKP2HQ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Vp0AShwghHqhjkXs4CTIoxzhtzu7ZR/9FVSZOAFtbPpyU3m57ecuWUGhRug4Fc5Co8vsTA617qqOfRM57kGQ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KRtvauFLinlhDlngiipnNMIBFusyzKbmt6obeOUZeOL/Cyoz+9UIBbm7buQS3QE/vIcgObZINrFdaOVium6aA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21ucPcD392HyQ+AJNe//q9LeCjDfkVW4OnZi4Yz9QeSAuwNvxbkF4ZKif6yXy76vIQCgkcECM3VVKDfyHbE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DXuRQYfLQccqYhW8dU5ydMXWWj61GbXh5l8LH2aJoxcItOt4jvX2g9+bqa7aCVPvt6pfYpbj7TEC+bENkzAQ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1agUQRhm4uj9wCL/n7A3wTf5XebS6JD2S5RgvdOnGBS8xbhVRsqCl+p/eSXpi5XktdFW3QYwsEa8EDsSvmlXQ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76V7RSY6lxHoD/qZzNnuVV3zHGnjds/D5MaApoAI+p/j5VbhvqsXl5IdyaV0UiZ/zHTRz5p5Yrvx/dgXs8gqw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aSAHIukwpnKUloKket1WUVm/LWcB9WdutfjtkXgs7f47aU/9l854mCGH4lg1tHaYFaani48umiUCih3LAqZng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YaNQfMsN49A3dts5YMwBUnJAtXeJQXAwforiwVJgn+uaJC1C7J3VNGaug+5/AA8MDWdnQybN8zlsUX7oVsFvw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09v/zO+VHVWDuVD2l70BKcOAaoPn93mg2Bnf+MwDU0b1EasFvn0f0HE1Iuf6pZoLW+9zkXIQ59nWNQ/0EvQ3w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7EOHMiV1kR9nHYS1ryskzIhQr/wTBicJPfwjvnhczaiz8wJCO4uctUX/abgW+LbLGVrhLCT/ppjRi6xin+vg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RdJLO87ACulYDBLZQSdehixNyheTaeznhQ9wi8t9Ihu9hsDX637AL2zsJYbJrUWpxsaNJsowX3RBz9d6faiyg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Iobn9xGQQSb4QbMAixNPYqW3ARdW2GqbFhhqLzI1tLt+9zbeWIRpOXg4Z8eoGzcDdtgQ6iYbUfT3ivwSChc7w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lCpznFW2tsUOooxZidHGUQccRykz06nhjSI504twC0QhMlGf6mdEte37SxBEWHuQjEMg0qtDVL6jZFJ5IS44Q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oazjhkU3MfxQIOVTmFg4G4Q5aTz3ZeniDj5yDqE8weO9Fmtug2KRaydkGAweFRzsqzMNI72w7y5vf2436xRw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Gen3tstdGUZtxOyvV/AlCRGHdXQRsYEB8Q15wJK4NhTKL9PpKWr+BR1/jvvkol1q6tt74MZd/sG3y4WiVqiig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fALtztq9CjkOBJ02ZynNH7l6tM99eMCSjR0/SculoybqO6CfEAQLGHuCAAIwAZLyHrdKrEKG+SN5aa0mD5UfA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qWIxVUeJCtd7CfpJ35Mu/I45VhZRBzF5S9hnq5nFb/1XzkxGqT4u8R6fxA5mv0r1VmKRVy6CkZ9uHUzaSUHhA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pL/ytn5cLcmle6GSCFNNlpc+OTpGi8dI3JFmpDZqZ4EvWlEGLWVlIFPhx6MfO1N8fU5h5LHp94sCr4c6DWyw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TrpupKfSH9Ck6GBSmIm8/WPss8D3FNK50z9otMs4G9MhJntkvliaBRNlo4k6z9oOa0VR9UnvJ6qI+ZzScrJA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ex0OzTJQSZdx/Dy0puaJW2sh2YYgZ2OzUqCumlAOLztxt7z0G2ivDLw7YCfs5LVKeEVkoEYf8JI6yUx0B0bew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istx6yN48EY3mbe1NuSEid23lFNxThQDXijsI9kUn4ILmdlHWzrxVl7lTTNd3KVD3/ry6h1AsMZZgW9S25iw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TcZNq+1NT4yIHy81GUe6gkPwtMLb2wiLmAmVDgAwSITwEd4T0KBpNkjVzipbGq6xLsCOrNNeqxLFYsdEQjsU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vW9FQo2Gq++ri4kfR+/MRZFBTyJ8xRbdlkVsI/hh6OUuu9OeNEYeZOxGvoXhiRGYyZlwXiJ0rRe+BvF0O/kZg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ODJs+LrhG4Wi+Zf02ajsXZu0flZXm/z/Tsn9FQ41w9WyNZb1C+ktqVwu/0D5h0Ai84DdaSn87F0lrtlzVz4o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HCKgGQi/8h0aymaNpsr8/FNmJccfNfRj8vE9kfTub2dc0r879oLGCxOa6IBCpHrxAv9fNdL9unMS+4g74tBWQ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3NvwT4FhxkqmjiK0dO91cOe2i9LF0eaFZoQY/8uXEOFn6oTvFcLaiZ0VmQs8ZdRvP4nit5i0cUHD8awocHXQ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8q5bK6woZ5dNH0T9MYL2SbuIJBzIhBG5JqMFMkfhUOxyk0d6v43ob1bWAB1kqPNRd0hb8NdhwKy1Awk8cVhkA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ySX0YfuDXpN4aPoR4QZL7bHotCVd2jdNhlR7Qvw9+suzrLWbEx9y3KnkUpKtyhjhEMxJY0zdSXlkaoGaZ8VYA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pb+2bsGSCGY0lkPAHXaEm089GbZk1zO8JpEAWtlisvDno07B4qUlDmUlNjnnzuvN/9UyGOOYGdblqDGg9+cQ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MN7Gh7sVh+/rY0BehseJ32wxIQOUzUBJH0t9rg1vPXQRU1PEObJk1KVC5EGjUfwuNNYrWkadCNP7+bvxRI2LA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wBNLrAS2cauvBeg7E47mglx/NZfFmngb043ApvOQcS2TSMsftIJzBPkVphl571uKS0LI5Uu5gt6EgULmgyqQ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KloW+IPfApmm2Z8tlfaRXcxXe1yhAZkPmCh12gVtlBs7eU+Ux0grkipVpxyN45pnO48e5GzDlr5Qq3tnUP5Q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/e3NEIMxsvkNW9uE3klkGQaAzRE2oQz97c2MocVLNx4jsBt0ci/NdagNoZeEauoa45fCbKtNeoT4H9pIDQ6Kw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EYu0IOd3fwaUA7zlaSl4iXZWc2hpBaoEHMkTjRhELYKoTrEEwjuInlB/odCH+leSmGiBN0vXf+LDa+vNsGbDw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QF/gqwhNK343bk1qww/FLyujmnDx4bgWl9YT4VhWeanMP9cahylUkEoWI0vqltM2MWoULe7gobeIaNi0Q91kg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aBgnQQVHwKRc07ycTBfP4mezPyrSHMM+rtsMhU/fdEnTIaD3uGomo+6CtmlEi+uWEtI7O495JRR/XbfvYYoX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2Sg7T/MNJZniPBecwGJcC9HXvBCfd5DcOQ40xnd0vIPnnclKdvv4Bnw9HgvlMYrBXJ61DM1E4RWKbCLbwOA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wkGC+OBJe7CUMNYqcgk/3kN9l1GP6E0A9tsBkylVV+aV69ZkVqAdfoUuPEqhBr1pAaC5gtaS8rEHlnkEmFc4g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PRPS/TDxT60BMRNyoSZlklmmY4qsqw/AIhe5WXg3W7rpckQwnurLNqL5OcnEjWDtmCK2OxAfUmr5K3/WrbpyA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JVfLtPymQVrTknEXqQ9bdNK6B6ftdM7zv3sWXQsWxLM2QX6IXX4qm0U05znoE154CGAxtkHp6TJDTuOOogiWQ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9RQ2W4lV2LwPXLfzCbf68d5I+qVl70CjKm+td7mz0YN6aa5OL15zPxWkEhPurrFtDE4d2WMqD6Aw+KzIlKWd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Wm4lLEQDBSLaB0HEZB8nMMIKmO52kiM7JvcQ/b3qLu6vDyhq5p3HuzyqDw2MvCCoGE7X3C8l6HOUUgEXkDs2g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X6VPnbA+4i35Z8xhbRXuyINTFY//tlYiQpbJkijHsFWAx3Dsnb1yLzojUoa7F6YK6UzHdSljdRxvNJ8z3PPwQ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TDQ6tcMcMssL//k8m0wD8CNaLYHT9CembaORjSnE31zUHwOX4kTU1bFt5dDp5ICOD26Iv/iVGXFUvM1/xgxo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NeG1h6Ugr5AiBkGWfcAr4oD16N3U+RBnqvxz9GI+GiB666w904s7TmOCT5IvwdUzEWMERi4fTmT6BlDdTM55Q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DtuzlGX4eE9PGJOLEfzkh4UYMRsILSUgQM/XUxfE8GxCc4gno7et1X+VTU0pAUGETs44VEct8knLv0TUht+fA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1z3fJmKcGFQWz5dGY1PQL/SCzm+2Nv5mzPElw4g78EyXJnG0OsuPz0fIEyfXQ/UagX0lQx7dzhCqSFpJgWQW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oNLEaUpXVKWzlPHagk4EcH9QHHV1IiJ2B52ThEfAlH4KPdyoICnmlmZf/usQ0OeXEnMYUrYkTQqhFTg5+kD6Q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VpY6nHGuuiitXhUtuzCHNIadshAgOxpWXH+JuqhbvV/kHU3XELzPo+mKbeyLWzbfq9aJTGjjhAahmgjFp6Slw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QiiV6kBxpr1Uy8l8yDbyOaBSDAyVauYcg88P81qu7xhjinqs5T0h45rZ4oJQKjQE2PRI7wgSgQBuKGtBG6F4g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iiht+k27yz0A96GARFDGfSDl3CkqXa2SyWgeeINStBLZHxPExmxBGOpYGvy9RvsGkfwjEeY1FrXAULW8TOxpg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McRBoj5XajgZkkx6BkmzdYbu4aU9CdA3GIYUGq1tK3uSCnuwFOcaEU+TcUFHrYY3zojyDOfXcYQMlsfe+SUDA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8aM/1kjsaO0+ZqRXiZzNnTmCZr+4K4dHt4QBaxfgaiwRy6aT01ewevoS73xmkHPxAanQaqllGvo/bvjgFJUmQ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oHYdkcNLDsLfu4B6tXPI7s9bLzaUgwZ6TaugMTyeX7i5V0tJUIWLlqBmcXvazTu63CgXQEQ7WyFQ7IPoyHfaw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Egc8am3RwQzDWKB05TIzxpXAfS49UGT9eek0X2PczXwZLIyMS7RoXd+PHsjbGkJ1RyCliNMLgkHtGHDTChNA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sWUR7JigNNNatRsUQz4K6PfEw5KFp+HSbM0buUT+4NVjbpISKxdD5fbW7fjOFYvfNebk1N5PxYG4AzRDRSMPg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+tWOgvJKZOppy1jBufsd0o+zNlBJEnm7Jjm4neModD5dxuD/auYxbVUlRcOcF4LqSMM5gFkfaitSdnGJsPvqg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GeiroNqNW0oMTZkO0CkI8xSlSQ8lgQHeFNmADjDPfRb6ctiYKLJgAHHHqQ8GNnpJ7SvAgZH03epcJcSsyKd3Q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s61hLeN9a98LRNdg7lnmKkpUzjF1841is32EviqR4j21Csu0NP/+Ej270JkIyF+T1YJFixTiaAR6DA6/pYDSw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UW/Gcre1ezjDwfaPAjYW9+P3DJwXn0u0pJaYqNsgzhoBx/IoqQqkHf7ZOqdk7JhWjVwsSloerKo1ShiMdS/7Q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GT9e+89ZkJ9zqX+mM9PCeg9/OlI2aomE2a8SeaXDHVqqQbZ5AVxaROEgINVOZjd/VYrBKQ8L1gS835zs4YS2w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pzMf/SS3w4YNAOCM/ry94AFJVyb0sswStJZV5hVBDC19fd8OKVPTYqGtdWu9U0pkDKURe5bsdAl7o0Aa7Zs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UI5gJVrV6HGb+9N3KoF8waYefZW3ZIeKp5ajfZysl93WXfHacRNbvSSQ/5MQlQRfwhysiHmiqzcAoqjJLHiA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dtVa8hWwZui7D6iYtFg7IUTuNBxtWz7C6gtY7FrznT2kBxCuk72ZSD38+WgiwKMMLLahOTLxtYrvNVyd7VzHA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BGf5mJ7CZh/DWv2Rr3xHA2kloahW5YZURkHnVMPNtm0fIEF+T5nD6i/HA4l2izlpz6kH5GU4GNewd/4JupIzA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qLmJb7DpCLS7Oy4E9AzOSbOBBT5/XBqbmeoT3mOzVkHFnwS8beRUs6nykVMTCFWZB5V4ymDd0K/lnE26/W+o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SMoEc1LZKlUFQfEvfcs8P+GXirmqAuPkxylqpSQu4cb7GNW+K9x3v/7E6ZrF6IU39C1jrhFLqgNq7yZs9dTA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Mm+2glpRnvbA2AMwQjLnRvMaY9fCPNr4CU0yl0fMev37voWpJu39a3QXMmSoKUpNkgwlpOWiak0d/9cfhX8E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yFo2bGzETNoV528OATPJKp+6na16isbwxpKn5XNeC5ISk6M+j4N/uMDQ/4Y72/45Xma5t5VTfr5C9DEicgzDg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sMS3/Ex35tTE+8LVJUjOyIKpoNLPuBGiGbaJgt3QY95fTrb5mbAL1GJtkh1m24hRbOiiq/4tKdsDPjhirF7xA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99jWYPAYGSvy0V68VHZwls2cE+A70Bhp0+tFMuuhv1bYEKLvpHE0fZDrWaaHgwcIdWjZ/xQruF5oHLQXsSgYQ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HyQq1q9oXA3yIrpUhead38VZ4V9I5t4iRqtL/n1ntmQrAVDuncezjtbCSq0gRpQlj5/Pmdl842mlQIn9mfaQ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pTpbRf+ar9ROPjDkMLnDoKkSJzlJcv8C0ReP0hvOgyr0dQosAlQuCC8HwL/ArbIh18ACgMqKE5eKt5mZ2y+fQ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WuOmhuTd6D3pFTuX+Zft3ic3f5XAzIr7eOFisU/yFpQYKdDm8/Z0cNOtSAkD3qHRiOFYSCUhRRMOk9HZ6I8QA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yps03Zz1Do8Ujlo3lEqRv5YD2CCb18xwxb8sMcGIN+nnayEWJtugJgrFK7MCMNBpsH7WQ6ex3Vyb41R1EpARg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5nY54dgtIWRjckGRZqzS+ShkN2PD0OxkrsljI8fkbEEyey43GDWeQxCEjE7xyxUpjw71BqwLvpU4VKBN0T8VQ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/P90/4Q1dnRWzeHXEHoHn9lnJ4kCNA0l1zyltuye4vIPj7G6laryPNJYVLa2rJwtlgCHalbs+pj4ruikHKmsA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rWB8K6n8Fs2OwH9qRariVZt6YcQvnn3QBzFKVlXIZccoRA5nO/Jp9SRxCAYRjlk7JqKRMItfr6+NzIQZPS4yA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0enPqZOG/7JehgxnhzvhbBuLysVb8iXHgAAMI5cFo+wy2X7RMVR/mITYtWE0k4ZkCpktZdBXEjpOOWVpFMeGg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kMJKVxYppIBI8y14U+ga59Bta0HPzET91GvBHKOKMflYLOUOZoMYm4mLHBdKfw52IGj+nHNSkhPuD4qN1tbrw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t5NBSCfrJAzNDxXW9ATs7V5axHdB6yXf1ir5vsd1HOOCa7mK2mEzH8CPeHbwoGetv4U8Zl9+vq+LM8Xd9dBvg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Cemoc8W50DPTMqub+5adHj9uooGy65oaJ88IgosMLVTRxgDLZpTt5wkZpZqsyVZbO71qmKWWGpz1nbtFh5NIg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eDSBIlBMLoTcoyEUFGUmTzY1BItIPx47h3ACtHEi1+akRgsOgdjn4DuWybmxHSP8HUb6JXQQDQH1B2gRp/F4w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RjxY0zdHvOQdK9bUMPbLyPbvqxLbOnSkCaBlXAIUYJ+08vVfQe4fizRKwN6/vlhGyruuxXMxtBVKCRmr1ipR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7D/8URR9sVcPPN56XCdHg7eP5h36I3WWF9uWRseA1Gnup7IgpD6T5n/fntpbzC8w22Pof/B62ck3zuEkcAnAw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ZIJ5ni64Z6ghjc09KSHPc9FI1lo6cPKDUDyoNudLW+tHHAgQSagXpJygAbeVHsz2T1TWX6w7CfHz+FRNSgD7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jrrvryrP8pNEWX4xtjjWcNzXyqPAlbxK1At7YCHLPLWPj9W5wrymBxoYUFuZkSqB1UoFUIq7UplJ0hzsnCBnA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KzVDuYsEX0mh2p1OszNqJWOLA0xCr1s7xtiIRBEkWYQTpeSj72I1o6td6Z2qqNZtQAcagXY+VxJ42+5y3H8z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TIdGMNJYD4GDz1/mxBniFFqR2QNeJCQaSPjKo+8oA3yIDdHeYHcbQ11nd3vHllcxBE9DGDGEQyOhJSkgjWLLg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Ky8h5qFe/l6meRKB5TetZM7TI/zjLA2Zv7ozEANfrI2W5yWv4YAoLirm7kjNZdhoOBjTUu4JZMxBw9jklM3wQ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/SoybdvMe/zSsMO/I2w0Op8ze2Do29OTBWxFge/sSzRtpNOMlYfe/lLytkMkKcaNhxllLUSlvZe7gJye0ZdNg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WIVWfjPBBxu5DWirzdbdXfOWAXPbXwqr1ska2Zs3pD97u8ZXvKlYhJ7SmyXolFjgjETU7I2FDcAI2E4nxrL7w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6mGNWJPrXxTbz9KTU4oCsM92IR5CtSOOBv8sYM2G+kD3m7gCfBtRPKuRxdmEESHjVdUbjd5A6womQMVrsSOA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kXA5+BV3vPpN5dAvY3xiv7DCbHbek9ZFntgmT9r2ys0kPEd/ujN0Ozbxu0iW0aMsYEmA5wVxFCcEXUYOmyoEg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tZNNWkf7eW8ZpgbyGsFUuRuX9cEOR3WUARngWU6G09ZYSBUERemxwZ05tbefMfgyR2QrVcNZjB0UkTxd/dHAQ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+70nznRe6Yqci4jX8tHbBrS91CtDheHPsk1yRpUhwENTVlrgG2V51ul9v8FJeVctVC9sf5I/woRRsHw6gzZw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EpXRtYUxnn48dQVv0LnZ3WZVE45kNp1i+qxdhS1tW7mdMOLaxfPpfjtsxLFzX2yRKI9bBabcNmFw2qxPUcfdA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LepRg+4IWaqv2B3QXzQRbw4qmPWhF4v8MqIhd7St8J+9AarAjyVHi/OA1KTAgEDBISHtLJIGxItlSzj8nhfP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izCVEiSQBP8MDZ/YDosFDFSXTRtE5WM6LVDb1SwmSuRKeBlCSeqDAO0y2aWoVCGrPA++fxLghgxjyWW8OIJw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sbk/08Hw3aZhOBfAE2cdvs7xAGd5XVb5afmFhWR3EZ53qWJANw93WrjYM7gs6btK3ODM6V5UR+UrFnqCRdLOQ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+hs8JleD4fUjFEQ+XgGDkkMlH9F9QjGcievhEPgvyoT25JYKsNiZ/GDXjqqMMs+w9y36EoCoNhZlW8pEFhetQ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bjihhU9FcURTKO+qpTtyBANmS3JtgOoaMTp+6aPdjQCMEBgZP50KiFfviOAVv2vdAm95dOdIHq3v4jEvT6otA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HtqeBS2BOe8mBG108GRFYLT0CnCDrBDifGfvtNJl5ipTxyM2Jl7XQLG83Khu/2vsI+ktH1ipCh256fLtWAzg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ysIut7ls+mJ3dLkjsu8T/H1EOhx1B/MbA/IM22WXAbY1hsSSk/MHDjtQzhdFbP4bqlFIsTDLpRPSXaznhMjtQ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MJfV3y/ZWsI/Coc8ZPmeMs/BqI3pkbC+tmdN/E3r4BzgpgS3Sy13XZONsJJx0SRzHIoelMvvCYzFcxseMeLg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5GPvFUleZWrPUbtRgJrZjxxRQ1+jGIUVfmDJN5HtPOIPtfG3VaSJvKCnW3a2mDe3gU550OF+n8lBTCHFGwGTg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/jhXS/RhVopNfIyOS3/VKu19bm1b8Pkuqc0rZFYY9mjZmNO2t6rXGsMq8sDmSCa1iKXNEfgQW4L8FDtOTnoGg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8MuFXbSa2yxjHkYUL1l2xW13zujyV17PFFktdVIM566YW2Y5RSiflS1madq4tUtg88Tz3xpYreHxoFOX2t7hw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k8AgYC5jgHH9Bm29tjAIjejl8OB1BtRcnBDR4UD3r76zmOqPUXmiUyrAIYNcQJLKdBarXn09Qaz4q4GFYZzu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t29QxWphsoDxqS+7gTjTMGo9YbOuP8/TiKIWMYGytTlxYmm7V+cVP/HvOaguX/Lpcn+qhmoonTcw4QOCuBZDg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ASC7s82mSxzDK4jkVOMnxL3woEjvlpLZIlejErO65O2Pg7jrGJqry1P8oEy+0Xo7mj55mjzICTFuy9JvrGfw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VVdVmD8j+dUaAAY8STfMp9cbArzR7OLRp0J/WOaDA3YVC25R9l446AwgndKscTtlIPJxMSt4vT8CA1vEs0asA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B1Ucl1jspWFCDQO9D3+7C2ZfmPHtNlsCTHkPZ910TOpoo0rf/yYJ6mCEBzDYlJUsEC43v94ImyZdCSw34WuY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RGBMAQn+TzYpAbopo1VSyH77jkOsBPYxrLL4BpVk46beijb4X0G6dAhehLDkAhm3wEfGogE2VBIKt3k9ky56Q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XWu5jF/mjcQpCkYxsrU9CqexKJATo5x0bQUYhdJCOJSGPDp/Xo7DfGe0FW3XBRxhe3f/RI+wNlMmc+ABqwFVg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MdCZ50kDrsihEXw8edJms64xZoDbCLvr9w1MiYqT4sEvyJhWNakHleFMOsUVAnbIgzvepPfqloYUHmgWXbLWA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n3h/unJC0u2gKinbNnE34L5WyZ9n8gz248ikYfzxpLk92YE+7qbgx9nK2T0+6iaucsWniHF004QH5GxND8UQ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Yvhulr+YWj2i26wgq495cjUaYKKrVB5dsLka2cao94yrOLJXcqlVRuHVBuL920oDrKaIG55C+PG9pxi7NWMw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je06th1nlXs8Nb84nfI8Lmj2URnVwGgoR7HZ3y9PEJja1ou8Lqrh/ELhyvDH/33DGDa5AKP+46vzw5heppLqQ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laHuTMKrzSB5SGJAv4yIdwpt5C0xiWMDkm362oqEjvZEqwomKZo9LuV9o6sJuH5TxzUS7vlYUHCT6r/m+amG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ODQ49YY39KJulJyqb41f/cLL3BriDEDBq2/YdomFNBfbcdmNzKWOfyxmdRrmKlj4xQkpzcQf0THOa2e4FOd4Q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SLie0YYI41vOTLW6U+eMPIOHXIdaKxq2JTYDafTonTJXxkHVQPxC4uyPwZwuHk+r2GJxMeF0ruYQUr+XFBQFQ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eJIK3o6pFlhcl7ZUZP7Jlcypj13dEgXlld6JNtXHWEMZidm/eZHlCuxupFKsXTP/GXcp+Fw7MxF7Qx90TQjA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fXE7ro3+Q+K326epbzWzpsQDTfSw2o9zl1t7V3O/3DagVgzjv8mJr4IeBdIY408Zdx3a2lw5rNq/eaxlu4V/g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BBiq+flP0lDUAW+Q0fAiwtqFY4uRo1fBJzFaTDnyYiul2Ik26cuNKVk8yv0TtLCSH+Tx6qqG0H8rKspGPGLuw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lUz3PTISYvP4QQQKwJAR51+tBLvFy/dsWHS4g1DIKJR96CN3r1qdudyCgRd8kA93riIdX2KZgDmn2dFWp6JoA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4x22XX5XWE7ZoxjgLNIRQDYGrda5lbKsezwH2cNVKyFaNHaiFJz1JMhtzPzY3PT47FN24ASLEzUASqZ80VIYw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Hksljekswko6AmeLvt/De2weE3mUxwK+TMhlbcfqKokB1uH4YmukSX6zmtQT/xOac658jAlGZpkRFYfmQmlw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8NobQ4YIBYC0utZfohNHbRUOqJWJlCyC2e5/BREh4EUAMqG3EL9lrHq2shFv4Hu737vtjKhpladAQ6WaxDTAQ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RyxgHUZ1+GeHOIpG/j8XHK2pMwXeloSuIF66M7Y1rzmxpw1+cNAPwidNps6jbwDGygBZu2JcPNqonUK/LAlag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2U5pn9YmQt8m9TsERTDseZQU1fGYddiZiemAasKKbj14ZOASM5wx2M7KSRCiYxpALj5/cZsJmD1XpDYCGq+sw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9zIc8aL1oPHNWliHtTvHADagEfU8nB1mhNrXfr2s2fq9qsBOnk5XqFEy+T6Om+1Cqi6zGOkUet/DWLl5UGmyQ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QYl3mnba2BUcuRwpRYHjZbhIMejP8jKbqtnuWSl1IgjNTkkM5RhY7Ub5efImd7wVxNrjjeXmkxYYX04dksZA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G6BG/N1smIA6IzuIufhd5FWcD+zAiky910sbc8jErXx7UG0MTA+DXGsd/lYILOA8cetdz60a9qLkVFLsIyeDA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KwyiTIGXYRNV4KmhWbpAoQ0rV3f/OtaM5br3I7+FJaslOOkzH4PVcXZhlEq17uBkVWLx+pvKtw+VLYI+V+OPw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giVnKaLJM3+Xun6LUCH6JyN3Z8NLiu3KAxTWSeEQFr5xU8NjFv4AwQDD/Sl/+P6Ms7pBR/pSpjZ4d1hsmIYg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HO5qGC4BuZcXY5zl5gp+laLsBzf/ymW4IGWfxqkzKOdNBftAtz6wHfUdkJK8FI2VOtCHvoMuRKSHmU0Z1Y09w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VOGfu+S0fsYZ4VPQPa748JqWsdjpyg0oUxCthpeItKBhxXG7/nAuswYyLu7mMqaDK5SJzL5qtrvwIzP5ZKEsQ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pqsIGIX5XpO4fkr1OFxFpGS4cC4XAJUZ0st851+n29dbfdD5mk0Fb2lMpb/dGsW3bEWxEeykjre9WUj96Tj7g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a5Yg8i95LHf/ByNvQDOcVjlq648/V94wXLDUUptYAuEj2IbP+5jLB6xDjWOvYXgB4lLg69lHnN+HOPzR/GfiQ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9vR+OhHctxWJydprTTinsfJss4iae5j45oOkXVw0EWcpgekmzDpC7ktXfsrvMx8AEPnrwObwOgD/K0bpY4HQ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oRZ+jeG6ZCghsyAKQLSSxbwWq7F6SJ1qogFJlgia5O6B9YarGlTeCaZjl29jXcLBwmUKiH2KrvQFPhf78n7UQ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YSoPq5Tj4SDwOSdyWUFG/70j66ta6Oud2ObjAHyLvGwu5Fl5j10M2LFl4BUsR5ZshAWUlkihcbKXsDearA4NQ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gZ3oV6Hd/WxE36Hl6Q9DIUNFMjxFW/oWVSVjXOIKKp24+m4PINl7PGLkb5YBd3JnPpEyKfPXNxHO+rn1HO1Jg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t0MMgH8i3Fqht40YqoTpuJsQQRCuf27tR2bCs8TIhCmTTowtO3mdoMFKH8pe5vAtiYjlvf4wz2mbrtgR8xcIw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F2k97kG6p7jNroj+Z0fPL/bW/4JDrLmVQVHBI4VFuoCFTlFyDMml9L00ReeYgXJZpJRmDOPAgNPzzJXYc8+A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+RlUxaMDNwEwnKseh6AfZCmUHtdOsJsu7cTLvHF0sena76E+R385F14BLzyJ5Ab/DbGHJohwwv4fHGIY/6aQ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r9oQlbFC4gB9jPk/JHUInslD05vfEFS4vvItxPuZu6lKskHuZZykdt/QtT4WuJyrUSytiCycDSs1nhWdIeEow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C63arF5u8pJ9wDHCxNVSVPeFjaH60NolUf8OXAeliHuVykBIkEFyh3oQVBGYkNkAv+K7OV+GyF8UOwosdGtxw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Z9KIWgXrAgJYJPWjzqhcXdrCLNG5PE9hdhrpR32VApiu0XRiZ7yPptic2bRVY9An0Ct83Ccx7bUNoo5/U3HQ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5bXSU1JfgMyyE6FmaYHFvV3cjv+PO6Mv/2niNyFaPnkQRO06ET1dKD1BJuMYZWt+0ed+dXIwqN0gLt+j4J7wg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o+Zre0pqf/qSr1/EHo8QZCWxMGEk1ijKOGRSJqWVX5bDU20Tuyo/ibLHhZi/YRxf5Z225yjeFNL/BuUciwJA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36QobtYkBXJhONWj/XN86pNPeMCH+gh2ERdhqfhaULjUgfUlKhxsMndj9cNHH+jOrc3u3kUPz+GVnFA7w1LpQ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I/iGSNvOcd1xaN7wuAsq/ITZNFdjfC7+d8jbtK96ReeygQ81xM5N2Y9rxbq+F1Yp+VXhgq9/R5xHPbPASpusQ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LvQt11VMNXmIIWpx7ILBeuv+X078WskW/wln/Tjpd4HxL+lbOsPB5lZhG+2J/gVh8Tfim3ifGEeHt43vwTfv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ET9W0T59Idl5EOLmiLro2Q2nO2ioRJi+uYtRO4WOpTYFRaybCofjCBrdGBAa2WxusPku9z8LeQ3lKmheVEbig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x+lKxewgicVbzl0dmaMwzdD/wORe+bwqhW35j0KHftw0W2JMySrUiuh5nurUYwcTtlFuanXANHop9ADgr6Tg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M74VdknutI0wfzhcpZy3obQIfV2kcSfh+Vx9xBjBGp/sBO9tR5dJWm3/BtUAjY4+F+OH1ytH7JWkUu8teTeA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obYZdlA2G164H+Mc8d7PWIYP6AUcj1BOElMPcLkJpuRl53jQ2gUuOv1Bv7rvnrA8jI9fNm0kZODamSQvBHKGQ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EaHqO2kRfV7MU5vobAnuIaEn2SE65xkBvUQVvjk5ij5VEuoe/kcs8SaVf6GrpmUnQ8F6/KQ22MCPSumujgkcg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u3wx3m9ym/jee795/i2Cbp+9fXwPJ8IfaJbj67BQ426VFV0zFZ4QApuRZRDx0BQCFjYs40b4V9W5sZTV6/fUg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XzCGwDYWDTZL6Y8dvJQ6KE0fqbnUfHfNdLrcSK2Yq976DFfeDFMq2DAl1ilM5oJaJKiTNQTtZMR4dTfpCrxQg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U1THABsl9s7KjRDeQarlpRBkn6k92WASOphtcRiIZ0dUZY1bMoZimcq4lkLM2Ue/18rRHxoi3mMB6aSdUlv8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HBdmSnxik23cHwp3Dj/udZVD4Fxa2lvD2CV4tTaVVkr8qkl5zY2OLJwCaOnVWOyy1q0hvl/jI0y1ouqUGw7g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8oPDPqQVwFpK6Fugsa26cT8lqjiUl3IOd7kPk6kyyVvXsO5mT/7OJyWIXfO4Y7XU3QlsnEjy0p2XzM4YPApw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sm/S2sgzN93IuGYNW6BydNxmpz3BWvMND++dMnOor6Nl0aPI/XawpdsMbYJ7+Zkl9Tyz3MlGCU1npvz+ULrtg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O8AMyxaRbMPObrFc4Xz96jmFFeZC6zls2fKaK6deoVFSfxokl6C6VI+DHYIDtjKLN7mcTSK18ec/gEGy9J5w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lXdCkdTOuFa7Y98XAoCa7nRURO1TwRKE8cOYW2hNDnppShk2VAGuS6ITQ6XcGGQdOpv3pggOdJCEa6x4vjYg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+l6rnDEgEQkMY/GFv8xK36R394JAj6Gs57K7+6ieDHkOwZaEnQ6ES1ui7uIs6m5SumB7P+1dQVVhWtmB8WBMw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jjmm50Qdv74Gn8hEj44byY7MIpbkaJLsMVk776zt3I2Qfo5KSQ5wjJPCXXQPf8otY67VHwixa0djO9PurVC0w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hCgMW+73RHM1ueIWeFm9LANHYam4Lklsl2wYeXF3B0zgsQhXhK2lMoHcqiWNTzwU74mIM3n1E2dP49IaPMyq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RKzh7yJtloAJwJe7deVJTubg4z+Z50nEtFowbz6kYeb7yH/AHXbkoXIkAoHNexWMtV7yOL2VtU2CE5mbqh8A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NPxB9O1ApjNkD7ciQlxJ+doAPAiHj5vPWgSuC5vgYuZgH7IhA9VXfmnU/Oz0nZX1N1I3rZPiTHIjuKdv2mBw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s2I7IQG+GZFdqMXDQSCGy97X9IH0ysgKRl+U5lsDEpdbYBdcYm7tCYZF/Cv3RESBhKNrea9K5t+lo3rKvf9lA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1MXaeoSaLeetJKMBKbqU4QlaS/PhFE8WA8zac2fr+Z3D5sIYLBiz6ihDEJP9y7IGvuwZ5/AtZkp5uerQKRnRA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fUCS2o+pJMjPX+WtNz/MU2sNy0VoMK8TmjvHUvme/tjSK+pn533Qg5P26g28Cs8ckSgsQiP6sEtrQULFgmNBA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JK+IM8r2hWU+ZPAo9ElyYOWIbcYjtCiM6lRVwjdfkXNu5KSc+8facaLidkWUjre5IM5WBVs5+QhOB0n/JrPQ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weT/j0jmbcgS31yynj4Ilv97Y1roptFYweAYxcDUcbFdi4yoJjvMp2Z32g5QFsVpkzuVUcHkHB2L7Vp+NR0Cw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SpwquT4kaLVCfgikB5292THVOGvZqB7BPrjid7Hrsmbzkxh+TP9g2yzsEMoXK5HIp+F8356BBNETS8lXAtZU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GlU7BCWBjmAqrqYziVG+77O3tC0BJgQICkssXNK9VoLr1r2ZP8ewo1TqGFO8GPqC6DlocITgh22Y9czWdscgA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XGy8Xjknf5Q6iSkVB6CQkBRycyd9u5MMaI196bGyjLofrwHqtAgL6o5drSmEWGmiF/mkkWTrNcmixX/79Wa0Q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WEqWHHMMqjVnu0CwHrL5voXigAljqHdFImIdjkUiA/hKSQ4kS+/VV08DZeQKw2X0ljLvjEqhLg+HSbkRb6y9Q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1UnJ1eD+hI6wLv5gwujnmvlI5mii2Jecp/a5Nmj/0jARX60PbHMWrQxScWfVPKHhEpEaj/T9dcsd1fRlFTmW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29ZiPNukMou1w/tEXf8glVb0ZvAdJ7YOH+AmekS3ngT+Y/JtIkrAFyzL5l0Wajlolw2dgZl+lHeB7wyVWNRU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k1xEqqLw8uJijx/Q4xHdztHHmAYgsk1erB0cDgAcT51QUu33LbVIwkXr+2iKtY71grNya6rDecuUkH337j3JA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OdeggmF8fwji5opfgT4K8vVR2YLVQeD/evIoSUs8cEuJULoUoSwby9ZyuetHQFq16gJSFfu263ddBQbsVWuUA=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tXtCCY4WJ3EleDShirGJX1GaVye1yNpemQCygq8ml+waJkIa5lld3uF4D9HOodA4Dvd43zWxhJ39FxQmTwuA=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XB8HaMv67IgmZJYweGFm99JkKLMuPubDPrAlz9PtFOqZ4fwhS+1i7QJv89ZBb38XWWXiU4rUeJ1gZD6fn6BrA=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rxKHDuVWMnbRVrICi4lpCmkBBDm2YJGx0mBMcqmwrEECMcVl7fUvv21h91N1m0/Ty2XwgqOd6AVPYAJLhEzJw=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R7i6w+jHGAt17m5gcRA2qNqygOlN7ubTjm8AYemhH29AeR6tSWUtZyKOoZeE3KmeeDVKiBQN6ty+pscsohXDA=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+5XOELgAHiIFikCuuBAPDktui7aWdhECSz5J65TYL27EVVUeIYNRt+CzzBmy28bon3ng9Tnk1atMFssxgvkOw=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xAJZ+xDfo2iIA0NbvogWcW61TA8UGVdKjr/yTuWNnhcM111dBVh3m1xZZreOHkUn0GEL+WBD9xG+qpFmmvk7A=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+l/z0YuKuNHMmD53rx7NrVrCN1Tgdkv3sXNicTkOQMMYKdNMzLw+Lx7oecyYQn4o+8eyJ+W6kSfLybv6hMCRQ=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s+CThGJxa47o7VW/mAVMFXKRzdAK1u6+nWiluPGj/qsHI41uhLmOJEi6WFdZPJgF5oavq0Qjau+nmhOYpRpbw=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EH8cf/Y1W5yKpLxvRT2Ne/MiC3n1+Y0TonzrmT1hLKglqJdYEqttcM4NEjRL2g2kEhqDLwKLQRZ6lyUE/XkR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m2pkslAI5fAqFAsOmfWE96DMZggcQvl2M8qyuzkEuGLGYV3wopFDcmI2IcAWgVwLp/pwgYDKFEWB+SL0TveQ=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zYacEnMz3pSorBPZZXMIqQ+XtWyinoFD5entFP8qMKMdioeyRzRg0Jvv2Wx9s/aYvrY4X04F/FVmUCapo+PmQ=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83SZM2o/KRl5oDSUY+LZsndjDidCYt65b/gwajdQCZZnrjG0FsgUXV0pPOZ51/PTUQritPOKSRunlJc8rhthA=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edICDMqoZWbF5p7vWgxVwbIlVT3l/2MdyvlUWkPBCgaMVzwFE2mgWEbUlYF+F6HivAKPShFK+3GRpsduLz77Q=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Pqy10IKZOz3qvpFvLBXlx9O6vTx9wIJ3+GNQUyw0GAWwYGdxuH2rja+x2tRnw7ppRkoToISMcvYyqd0Mhwnhg=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NHTRlHkjg3C9XNTC138Qga++aqaEoTq1IDh3Nrlem6MBJPT+G5sTYUTxWmJ38Q7yndefwdEml6ozr4dyDQ+Jg=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6q60S2wGcAmtUeSmjRHCDuz7QUfuXDf04PR9nyE5O3iw8AKqNRblZeOyJsJp+gK/3DRVK+AlaEuK/LvpLZjg=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Z4lrEMCJEKOtzJo+WpaH3+D/OF6jJ1k2zjIpJRhtOuNWl79i2z+sIOAWXVq97q1RubmKImkAJo/UAxMgW+6UA=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+f0yKzkh6fcI4DJcM4E9BwKCDXjUgaRMPUMQGEW1VMrAK0FUgbgg+ZlLc0bw9CbQAoUR34GbdDB2qDQtupAPQ=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9Fe35osgqOfib/sR4wWO9Fudf2YD8wMiT382WOmJJAmryhMAWCcqcxBx3ZYS9AYgRfUIB/W13Imp0stF8ajfA=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j+++yjkCZoyCn7yBX9YcsTKAlw3sH7R0xLgDJIL8aqPtZ/0dcEj+1GGve+CpUOdSoLuic3AvpTAfHWGy+DS0g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MbvtYBiquXUJ7Y1ket8yKLlxrBFEoBtJMQ8Vaf8b/00mknhwiKMdYzVjeYMF9YGZPsTAKo0Kyp21azOvQiJbg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q321mPnmoChcL1ZxDUG+H/GGYlqjb+JLibgTjI6vzIHU7rNpGrfJ0IeCzm6gaQrm4/ky6+shP0OS7H0smObsw=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AtJBy2+1sxi7CDnYeRrFIFCX47tGigX9rcyCgjxCMXODQ30nYjjSoUm5tv1cpEMcDr9rm+kdHoRQtZBiD/pvw=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D+tAkXJWr+ayQwmGnUVsd4+NdFoaFkaMY4a1tKBqxQwUZTZ8v0eywAXlAyTkB2xOzhBK9PAki7NVK/9HFF+Q=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WNa3dFO8hEhpbJO4DY68eKPYF5Oj1bH6TGWLwgQKjj8OORccrIW5ACLFCt96Qpwm9aTa7BfmSHHTFPKhKJTYA=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w7GZyMejeJTObPunLpMwJPm38aSaRjD/qvv+KLhRKczivCYO/g6zy+ny1T2gBEMKQmCuiqzV3PiC46JUENWA=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ojfzEUK0arcIEKTd7Io3oO3XryivcletY3ZMU9jF83Bwpto15Ofwr82AbksGYsdDSVjuNXV2WTYcemLVScXQg=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Oh6mddlNU3LKFx0N8fisa6fMTBFwqekx4pIwOyjBZroJa8MrMokgTtflsZQDlcSgjHNAV9PKY4qb4pTCnqOTg=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7SSK832aFFXV6WX3NgW2ushZ75shlnpWF1A6basDqeUDm+cEEmv5LItzUyss8DGwMKkLMy0VplIkqGh17Etgw=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g5jMy0P+FmRODYDhiYqZa+6yWR/Jen5A5Z4wGF1N2LXh1tmvEDepgREih4le2woNVxZHMRle5q83yfhA1xFjQ=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dXHK5I0sxsJVXO+NhxOSKq42D+T0H5pqiBnyud2us4t6ZP7DnQUGsX7K0Q3PKJUrzRCM3S6091yRwWKmciwuQ=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oKLhfMA+TFdXBnSsgZbScDSniWlbqh3R9G/gBOK264kWUrb3bRIniWsO34RcUXM1nvSiX7FSHZ8+ZbeRZcBw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4KD8lsE1pxpYQDYQ+U2K7II11gUfrqyuk01jg2BTZi2VGwdxNAysrqOD+x4pZU4bXDgmafvLZOxnqbI6QCCgA=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pGMCc2c3ss2ExsW8wDDBtRRF4n/3dr4tj0HssoSICkt3vmigp6Ng+4uQssLmkbguZzTM+cFCiIy62LNutqVA=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Nu6epmKXdl81xjd4b+0RxZGR1nk/YZL0h037MxMUOiJLlPHgKR/a7aggG4XWG45rdCtjEejrffArUgRDpgfsA=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QoVHK83heBqngbIFLOZ54B8MAArUFRcQIiV0k+Qten95u8RQDGIoEuMS4XKzD5QcdoaPyospvxpWNn2yVXdmw=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UXSL0dVZbv0qO1cuZ7BxxEx9wrW2vnt5bT2Q3TDPbX8THFYHF2qfMKHIhsVp+qOE8kATERr1StHVg76RQ/1A=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ECoCuldo5df8Nn4Zrs3k1CSg0pngMVXo5Kq9YswCibsbmBEwr3M3eSsb2sh07vNBPZ271GC8zjyU5UhDLgnQ=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4HcUajYeIWGiXpGfQpE4kb0S9563oWHDKRgIe96TAaUSzXdNcGyJTXT5oaErw2oSI2QRvyqFcawPQ4adSKYQw=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/k/cbnKE1fc5ugYnoMnecexQNaM4KGhVC8OIj2am4IOKNDLgT1izmNPlv6NvJ+M+uSZ2Os9dC6WhrlnDFwQA=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6XeFXUDwQYtpjPo2cY/Mg90QSl9NWkxL9IPEiOj+6Kb7Z/gcYNVYTK0YavKgABN8TLC3dMOi5+VquPJGAA+SQ=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RF0RDPfavA7+Xn+0wgaxz5UZW4EDbFS9TKvrTvhXlelIscBxzFsTDQiBX/YuHBHVal+eVXnlC2WNIY8kQCMmw=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Ttbpyudx5cc+wKW1Rzitm/l5qu/ZvhBvYBNEjhtuye5BGMxZ/Y9KEB8XKmcF+FrIYPfEWDVwjkijlQJ6EFarw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8qUhQ8xcoTkDnqxcF5lvo8k4K22j6nBKljAvHSAIs5wu1FfFeoMyKuTPXC2DoJ+EkrJCIUsO4hMFCuqu9RhkA=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hOOSiRQfxoXaSlRk7OcSycGZ+qUfn/UPOVnNSVBj30+R1N/hVPrByEW36xeuJie5JPbDAQbWfrCMiz7f6HL5g=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YkghHNfKY2eSmwHyDJ6usY4+k0iPiHElHvTJIE9/EjddeZbHjVfBlfejEKF8GMePD0FVmsgnm5KWsZjhKJYgg=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ntoaTdJEevO+X8qow97AoLrcSkiW060+YpUW94Zo8jLlhrwN4n5qLnE9FuVZEim6L3geb80aiwRV8DVLjpng=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BXEOJtKQsxisySBixECtyqoioUFT7K4FSs3BWXvXiC5RqtPcfW/f2z1rQiDEuejyHchm5tFq+8fsm+/vJAb1w=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6ne+fNTlLHv4YfeR4ZYzm5139mOkR9GaEw2aE3mEMvWtKY6Dxk9zCy/sInqombARg1aHOCr+YlFEnnDX4srqw=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is7EHw/Hsu8DnsYWa/OMBqlqiPPNdx7V+RBU5j9iEcQ5MS1GnkHdz9nEHc/TZhrF5dx2RCLFQjIUuAAZEkivw=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pRElgzJSEpjhTx2gbunJYYwMzO8K2p+Dfm2/9GgqMKywo+GNChIC0xUkjUkrG4O0VX58ZmOmAue+lKLpZxYKQ=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z5/jhl1NWt+nit30HVjD2QjakeIfVbsgZwBmwNbzpqU+GBffknrOQ/HrfCoc3y+eP8TWhZbkp9Ywges2Esng=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TEDggMrcXlg159wXFnK/BaRU8e8XKZIfji5OaSj87vRs5CGP4w1VQBGq/VPgc1XnkJkHM55Okx0E4zhIG00w=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Hu22G2nJLX2jB1SKPm7+TtEfZzAdBxYRenIilP8yU8gYjXcPcCTkUX1CkTY3mKQmFyOwNpmesX4cvoEGxhXHQ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f+Z+kcyQXDVnvUsM+1OXeepUbJrspANLCuaRQe2vozCqPI1GhUX/lp2yta9rzynUExQy137xxu/3gz0/aeZqw=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R/2yjiE6alG07uFYHR3BRyjUAVCjEd6IihV+XNgnN36n6Rn3zbI+rbZC+V1QBnKNHO/8mv1kduTQ4y17c8jWQ=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Cd0vstM9ydT0+uzf+TwEZYRUTH8wo1Fm29pNLwrCjWQTt5Md6oitW1ixQr4afDtb4/6S3uqcPP1X0AhcsVNcQ=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qqedFwqP+cyK9nNHEpI9htxIVGd3vr6kp+r7S6/Zx72MzIz1wY1YCSAR1wNKWepzghoB/VmSoQxzVjRpX2vpg=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xmZhOvV6pJSMpFT/BmsapiCAq7BWMNxeoaTbINIw+6alLexrhe5c4oCjRBEw/6DMyNNkBxlBeY4EYs9UjNyg=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XvQyLRmUA3fqwgmmKhcq2Odz6I2s2M+xtszX3LGf9Hf79oZA65AMW6xM5eroBbo5nIIXpB8TJ/ItAZ2m20w8w=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s/RcjuVR6Vh0FjhxRNy4WOu7BJ/NFz0M/PqlrIzl0vAgNXWJpc+CJ8rDLe9ebDnvc4OlsQk5C9Taw5UCWXlcA=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AR2qSMFHOmdjCUTDhr+K2OFr3Rcu2t3/WpUcOXsbgUKl3nr7j8+q7Euva+jj6KSufH0wpTxTHd5+EOF/ebmyg=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+dDl01b9w4oY/xLe0IAaxah36PE9WpgIi0qrz6gfpoqtFbu/4J+k/z6Je70Dd+vJMhUleavkeBaRZ4XP9fPSw=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x+9io4UB8HdVjQvJRkVMyw3d5ZWBMX54xg113jo/B6z2C8E5TBc76cgD8/VrUV+xGFEDJNQ2y7Vx2A0GNbtTg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uczVamKcuyXjIdm/M96nhpxoPVAqGSA7/y1ZNeagwV7+qJ/165ekk/TRrOAs1wB/R1Hhsy7yo8PnTVeB64lXg=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Eq4oUww9R4lf55Q0L23se6iz/aVt+fiuBwPhDxYKj/xzspfU+VAcxagCvszF7/NnfrXJ61akw/fY31w5TZmMQ=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cg2NmfWX6ZHH0Ul9JuFFZTMuN8RY1DuxkieXhTXx5dX42OlESbjpMrxZpDD3HX06I1O4iNiRx4KZGf+SNLK2Q=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rizvtpQoimbWWoZ36qAJXepJu9pQ97LSg16vPzuifKMtQPiYbW0QPgZDZeC6LPNn9gUxhPKUUfFLe36qhpssw=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St0/YsMI9H994ySXfpi2ha8zTHHPRc/4wa6O/GjAkNFmKsY1dIvs7hk64GaWrLf5aFjmIFDFAsc9CSLVoNB9Q=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QUl0X/EfhHMx6dU2xRaS9smnyAb8ineCgjoobYoURwppEAPXdUcC04sMcSFQcdKLIJo5Hkvctg0ZjY8MKD/Q=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ktYv5pd3BVPxockLuV0i1cxDTwPomrBVx/ixqsOEPiQG5Rw3s1BWrQufq8NhxBQR75fiuIRDMbcc4N/Cqp4+Q=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BKm4qFz1pBgOrWXTykuUfvmXu1AxDp/ptFExNJaqULhxW+71zkJc3BfUNQN4jdlzVqZxaqKkuarD5JHhISRqA=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Q8Ce+BRqkO1wXSzP0vg1MJXsHsfnSpue8HCyb7P7SgeLSGYC2Wh26uUeAWts7PHnjbz0cVLKX6nyHR12mz3w=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KFtaoH/iXju0awRj/40uo68AknTkJ19/ORhDyVsNG3SCRR75AX1ZEYp3VB8/71XFc9sKWhuMeTaxSnKT/73jA=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pEIBJcotQdlLi+fa20JA1GDNCcjipflssukW5Zt0UIvfEp5BYk9UEXBYKiT6wlZk4ADaSfCszQabEuuFn6Ur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+tMx2It5t6Fygq2qvdxk34s7gicqNOyxnT4SMBQBeu2aiM5/X4/ykxKyb1ySQRZUavXL5aBO7fJfhI7iegaUA=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6Jryh+PEjDQyv5+aUQ7bKTOsyZuIFkJiPlnqGV4NBVy4meDf9jLMTl12ud49Mtv2j2H2DibqqvnaIw0nrMHKg=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H1P7qw2a2PJtvaS02CyEE1grxvTWpibbSsKHkZ5buuUJXRndJg3IiE7Ardc+5KwTg4kikrFKZ8nn37FajcMNA=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cv1uW7XAnP4fLhfNUl9Mz8l23CwKMI7e8DOYe8bjv6pNCPAtqkGHRITx9uhAeyY4rAh7RCIR3f9jcN6te8p0w=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KQgyEYYKQhtwrXgH3uRTilzBuY9J343ZiaGxF33p7X6gsuhxxRmq7WK5gSfVpm5aVadkOaAwL4C1/iVbFYcBA=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Kf+W4SAJCmTp7LUmnUDQ2rQ+Vl3SXjKCb89OKkuh6amRWs4lTtocYNhPhamuCgHUa4BdLzCZIzHT/pTVfmfg=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02qmzz0nEF2ZQkJX/ELVjlLm8e0YGp4YVqH+61uyVLy1aLwqe63MBDG8u9B4feABH34pc+5mYvZ4wpBmugiWw=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Xcs/KOYHxsEgH2h/vIWiZ6+TyXb4piF3zb+PaCrPXJOWbTru1KS0zTq6P6baZzx3XPxhD9sjiQtg54RCJ577A=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OX/inlx15aV6E95Z8t/kcvl+jsl7qqvEeMiCT1bBranMk2zo8JicM+gDQTlw+AmAlqlj36rosV1jeHhP9XqyQ=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Z8O+2WxJXi5TIUljArh+IqvqvuOctxjk4SQgDZJiZhJ+Dl5z5BcgKdqCNE+NXhkHEkttB9T34Ry3zoCfjw7ow=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n+fcm0VG61Erk55gyzE4HU95d272V68RbFKs4vkqmEJwN0IBv7BufD6KxI8+h6Inaf+kb+bsSNiuJXxKKZWRw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TRMWuNqT2VBsFZF7EwV7mE2g0W81mIENJqBHLeL4l2hb3uHtOkHZ+nSf6JolcVlHWmPBhDtSAs7sW+zKhWFIw=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twMNuFXr1pv46h5tnDvxv7vyFp+oB9ltiHba0No3Az6aUlqxKum49R3MPSkz0bXBPVNgh/DqcJFBSnUqp3eXg=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mT7xu8oISAMjLYFJWY8Op0WX0FD6aWRlO2hzbFGzJdaSTvFAThMoGcQ/nzns45bo4XdidXqeW7IiRGDc2sfkA=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AZtHRf7bHbtE8LvbaLchHBhc96HcGIDgvsETKC3Zg5zvhCOrCRn7O/88FXmHfp/4nfq2/SV+dm3MDruC/sCnw=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QA/39DLmQEdqNwD8zfh2B0c3yPdsvmHKNL9/HKceJUrmjmMk+P0V80r95JQ2Vvi8Rk8N4ZMMK9Rsvj4DHYoCg=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GC8rS9G8cDdlimyDw8yOYCHZvF6YLp8ti29QdYDMGW2a6+rnzgc0U1MMTH0p6oDg3Gq7fSdrM5kjsqDT2diGA=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dDr2u38MkCQb5Ji65aCHg9teSkwvSdKpYXRDy5JkR/bp3EnuumTWmyQPVfsibmdz2tpqaZNzeCxCYLpGKU65Q=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pV7HjKmvYU9phPzUecgA64mN0a4/sML7yTAaegjqigrGQ+l/3+e4bxhFUN/Ocmp/W5o3MzDFkLQWpSRMfMZgg=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pLJnlwOXh9XEKkHNw5ghcD+dO4nh8He0e2p6M/Tp0BBH665mBAcxPmKpaX1cQk1VEdncTm8TI7LkJWLvzdl9g=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dJG3WbFqXCwIqkirEIopVToZYuEA3q27LkHTDfEsA8AYC4Nkky54wAd8Z32ctwI3GZfr6UHLwKl2h314Xzkw=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5Adeg6lYPG1W/ET9Zr0LKop8KquMjmkIog2anW305JxEisWjSR/xOa4eJOmemBNRtbkOokaveSR843rK1u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Qs3DXv/5PlCZxGPLqqqSoNDo2wvTp20Nr28t1imNjqtWyJuAPl/dLwpOZWQ1RVg0xl6hkj5uvkg0NZjKoixA=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8ydmnTCWwbmHgISH/NZSUBP8WFXEZvfqqIOzCtHpI73taFSjcH+TY1Ma38mMqPeg3kGi3gfQ5h2vPqfHp9OSA=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Ic4EASObyg1He180tV6RehUhOCm+hrhHGXEsn5fhvGyMqk1b6xt3K23E71P1Q8SR7uE3YkX/zympdy9dFXrgg=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+Sj4XrQm2iviHy7KLiugITWtz+NdSlTVvV6iTCcKzTRiuM2HmE4m0tTICFPFVDIPEM7vVrIT7pdz5gPBLAw0w=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59sEd2vyKfs8N2L16E9YSYT8fR3BRW1yaxcvt/qyHs44pCZwPvigq6RInsVUpf/xCE4eTTNWejdn0ZP8t2LaA=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0VOk7qCxa/aH+K3AZTdihWM6QryX3T7yBCJ6ebuAAUzaVLoI9DrOCRL1z52LvKcBQiJGRyYiOOjtXXFI0Jp3w=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/FvB9cIjt9ayZflpxzHOT5IvT5gBBr4AO8/RAEfmRSLrT55bH3zDxCWxLApFDKpr4urMG0cNbt5RxkyphV+g=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sfQOgJEfssgPLMrwlPFEP9C7pahDLPipuXQRxKQsUTpxqW33IlMZB3LqtGdEMW5WLszIZCk9nE762zODSRs9g=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jUPjVMufudPnEkzHI9FGQ0xfxRsDe9RNsOMu7FS9rGGUPasj7TOAsYmyfGcMuAlZ0GdR8/wykOWYDFPd+1zw=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YS/NB/vJtWyHobf9QR2R01PIQrWtvqpwJR/BP+h3zUXA0SNGdtxRHa9bD2NsNnY0UJvRcReghxgQLgPHQiDqA=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VkTd9635XdFgIpv7DVSqqlw0C++kt+shGkOwCiGtCyn1XmMjudzj9Z50MU/z0ckp9cEi7lFTzJPxRYdmhHcew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yaB485pfC7Iq854pCBLEZiZj6RT06bhwKBmhHi3Oh8YCS8uCDZETMWIoo44A0IBJNAWmLS25xzF8okpOPM9IQ=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jF+fyTmgAiOnJKlWHNyLOccY/nlARQDzwGmogOgIBi9/Eyolm7Leqb+vu+WG4FTuMLG0N3M8VKcDV6O+kBlQg=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ynsZHaYVpUvGH8+N4inrPgXCZvC8sBYjdlcduHGn8EZpJkyAPziIlRKPJUYwAFE4ezRwLTeOhz8CiZAP1KDEQ=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PW/gtF+YIehPmLUtt61208xOHaxb/cYZr+saGuECD3ZHT6YNKHwOIFOcokHWm7sp9ydnP1Jn9tJZ8bi8acj/Q=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E2ZMPdn2j3cg/c+zsWdtZLc07wunkhXUskyIOnkpqTWNeaXdXwGRfzHAHhATEsohZDA6U+F5oouEvpb11CdOg=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I7l6NmYiEdY/p7RYzRXJZa/f+Zzc1qnUD+2x5z4rak4pJSbrVD2/lTuWXForrMXNlVajb3ueKcuWHIqFcX8A=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2GMzhOlSvgIz9qKZHX+hWeOMw6GJoPPzmdJ+FNx1bAmw3uOgft3ReWk4X3i5jG9cFCh8rdQPRXOCvmVlP/OA=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5J02LMSiBmuAC9kGn+4GWd2m63Fg+59GmN0sW1zrOEuY6lUw6rNAoi1h27jhAMxTnVVZdoiu9DfpxqZxFwGcQ=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rNgljDekzau/9c2IWv61olsSgeJdRF21t2/dOj+nH8/VYDdUSJI7+SZV22ssGEMrPcVqiMIrZYppWRa3MCXMA=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RSHlv5LMusd4CfrTiATYdClggCg/GAE4KJk9XY8Qlcs62I+U06BAGcF3tZccloC47orKvHB6i154vdvLmF/A=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yPPa+vcN7Ipodmo9Tw3D/6IhpUyQULoMHa70c5uEzE4Mk85Ahjyu9qq2qbyUK+x88zcFd4zOFJhUt84iKfNnQ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rYWaRH6SnWexRNtgIgvjCRAEvbGBRZOmSjLAQ2A1EAp17ko+d4cEC9wzzLXyQ6iuvLxNKvHqYRUEUlZrTdFA=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p5RehQlRLK8xfKSfuyFcKFBCw+EOybV0JEWY/EsWaSHV/wuWYe3HK7RmfTD5SCKLfamg5aXHjR/dz0HiFomA=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9iei/LQJuxX2QQ6Jivt+3+iU906fwjNgmyVab2QO/Yq4Lkt+MFItehSq47P5QxpwUbfoXc2/J7O55o4yqMLg=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UuO/uVo7mbzK7EPkXufZ8msORI+mFvayNsMWAfQo2fJvZj9Bv8Xnug0J73wvOPaJrZ+xCNz6h7usLsfvJxiDQ=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X565Ng9CB9BVKsk+UwSuARyG3Aq/xZ5pfVQ4ccnyRU2/MM/+oYSFdF4VxhFNOgITLoDptx9dcsEWoCgno+ujw=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0XQYb7L4PFh3nOQ85mXC8mLihB8QmnSUJNE+FXM3ao/WyfBxR0jkFspn7VT9ImiJgNhSTuVeI1EBOuaMc3XQ=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ijg5mhUrX3Pg2svBIQ7qM5iRBlYjV6LnjF/syc+AKsizR8NQ7nfM5VrQc+KduFQRaxQ2qssGb2wyiNCLFf7qg=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fOyKaxvQbzJ4EgJqic0d8CBF9bU1I/qejhodjHJsqUvAFKIxiyMLlDn1uKLHz31CF4ptQsTD3di1sk8Smd/RA=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wdwt/qNlApBUAjc2zPGUSXssIwXPHFutvjuh2nA9enLjP+5z1oAoKEFWOdQHT1G/Xcu9z7DJQuwBPsbbhiWGw=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meGm3lOOq6571Bo1dXX7aavHgnkF/JM7dQHPAVVhy/dKWYw3Shj4vFhxLodOqLxi+7SSsUA0zHUQpwJH2VGJg=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jssr0ZRTr8vN2gQn+Si5AZsqRKyn7eTfkNhE+dqEOcObzwoF93NpQ+KCu3uYhTPM97qpPC+REkFPTa0vQ170g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lx45dq572g9GgP5yGaIsepyWwKiLyqfeO2bmqm8ytoP+EhAVm5HXvOHJjKfCmWBFCCdBzMUHNA9uxPJPRiehw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Fok9zCPZYxYrcsP7tQertkF97PI6IPSR5M7EezY2I7motO+p3NDiHM0fvNl65UeSWN/wX55Y3VSoRO4R0UfBA=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3ofplqIA/KUHlKmCpsgE/j112HFsk0UHThEFxVcb41qzTY9ixuDrhWAB871BkpvCvnsmOajaqUkPKyx2sp1Vg=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YOstDIPXUAPccH2ByOvPdFyhkDhvcC3M8K5lQgH5GhZMn/ASinsVxx6NSqMmxtJkJJY8RQL7yAa1djAL/lWkA=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3+1g4qPvzjerpOsdF+KQyVcG5mgN9PNl7OzDbuZJlAt6QrPvWPEDTcgNWhwEibtgZL79K7fR44Uvowos+FsZw=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0/jNAOwPkVIVXvWgdl9jSW4hnAPlChwZ71rT65rl67I9+IK51RESdxruIv77yX3hzDxsnTQNKnt3XCaKu9sCA=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zFNcdfX0eCiBkD6FbhOLMBVRDibAMxexaTLGrubzrY0r7PM/cT+2gy3981TRNsAT2ECCCoVmpYNp/HvtN0LQ=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/2RMwunZZulEn1cA3p5fMLLcVhHQIEvf1sq/C53rsSb8LTpsQlKwVFgNOVowiC2OVq+evU211QbmTwllddn9w=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qzIC0F7Lu9EHEvccesGThNESMoe3Jv33DbaFmJW3TwN7Jk0i4HBF8Dn6CuiMEBKP6OVAaR4IBEhm+LnCkhHUQ=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5nWmqHQVOyi3WbsGZm2N/xC+g8b1FWy4uZO3QwDBS8FX2IBZUcON1bPactE1uWlwIHHzWWI2jBGeiI4a7+s1g=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bFOim+Rwus5RZLFel3VrAPp1et6M8QyFYmEn9qL+1QdGcPurh9UULD4nnnrOjXI7oW5qDFWMECQy2fLZLmmw=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GZ4Q2j3khkEslEOEkVb8yygA6eG1eZT11A99DH9xx0anGRlIsw5bmhEk5fUiO7fRqoQ3DOhmzYFbPdLHjO4n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6/YhX29muYu9ngP21knUgVp9pMdKVwlzmFr+obSfXj7d8Zp6FetXU4/lI7Uqqt97ZF/0GCrXYvuek5lOmF8Q=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A3Z1Cqzr91L3KYfTeV57Urrn+FZ4z/vu0IFjbzB4oHWeED+DxEnS4KshR7xkJxwHEzPeW+wOn2Kkmv2Jk+hPg=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GPA0vqq9lfbJPoLzre+P/GjMb6/tdBmz6YKeJ2S/71+usHBAf+guDd9gOC9hTQGRAyEZA390FF/GFgErFxahw=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8OanHlYngmaaTOW3PGUbHe2wrMdUer1teVc48XUB0cmQOg/0JsB6Zw6FGOtDd1RNBD1wSqn/RS3mVF4i/d1UA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FWN41WMDybfv+mH8U0REhu1BM9JciHheEbjXZ+8ff3hA6TZldbvXGBA8j0+Dl54yaJhuPOb3z8YM3FTa/D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fpA2b0HZkk2sKT40MITI3GEdaqkXAiaKgKgrIfyIhd93ca/FTzSp3poa0O0DGYBm8icBKbsr/dpAcsI/+ATQ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2SCiK8jyMl1jZH8BFND4mm0buCQp1ktIn58r1M0RL0iUpp0xVEftNO87PxwOHNDjb0IjSonrjmTMn/4IaUTYA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ijkb993xHk/M4RtnlyNhwXy1baeJOs16DcAO/oo9FoUvgBTnGtuEjaCS1KqxgdvJJUddsQTNkABm9WSB4Dy6g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lD7qTsJLzPW2ZMM+bAAMANOkU/PxdfGscE3S23GMqaCk90ciengM72VvbnLsjbcTgwX3hyBntzUoG8XrpeZIg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LHjWRKfAASaltndvFwIs0LtboLVbCfNZ7yGh7B2xkIdcvny2pYODMsYREjZYlJyENCPMgG/SzVUmeJaAscXeg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gVuiivXDewmL2ra/idGKQmpZzoBBh8Q/ev8XkkcnnWhfmPuhfZkjKAlqw+IQ1nQzPk4h3a2LWLi62lUhYw78g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6az5DaZ4uwkj2I6csLcBkUtLht4gHpZSsOe5GMZzsSqCNTFv9+FwXmT9n74EJbyBzQyfexwuEtbH/H1F7sIM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abeymjMwpx7fEJaFDi5+UXIrrQ3I8Qh7oFH2N7V5pw4n+W5YZcRN306aO5RglIqZLFZ62BHKDsphSf/spPTEQ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qAgBfS/k/B4Jqry7DOmOlZ0M+txrlb9Uw+oVzoBTq+3TJnE6452rYUB6vw/cxSSSgsAfUEBJa3XD54kMxeo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E0B/o+3Jbuez+VTvRBccBdHolE9XJ2h7pXCMwOHVtwJ5rMUrgf/h9f5fZVBsJnWU80QJI+kwF1JNqdvj7Rog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Z2TXysBjfm40Ht3F0oj7GG2Eb+oJ4676wylf53L3IQ1cX7neHjWw4PmHXFr1/E9rK99G5ox7qnYF/Y/4feboQ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o4Anv6RjWTXbZpM6ppsm+0RDShznoTyqJDbG62uUwiPUBzSG2LSgoCJQOiqpdgLPk20tKicFWwqCkImkVvD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SDUq1NjqXUX1JjoGWGWgCOOX/iszxCJ6bClwdwDJfmsefcNsTZihyvEAcZRfFkM1reZCx5oeXtGh6xJ3WwjcA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wJK0d0iFNCw4wmsPUvm5SIDMMWYPAEZZIq1oJQKJavofSmytGQyT8fZYqZ3kUJblTaxeD/DJU+qM6kChsFE7g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XQs//xCiOMNOg0vxOBen3DYVpAwkKBKqnMhjrPKffQW3YxcmW+kmdnuFIKQhKzDkWRJufBOQQ732Vm01DBAG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ghc1VYQNlFltvKt8m57hKg2A4oNldbqR/sqhcBtzdztYZpaRGMPAMUu2yf6rIBwvqrETsj/uL9LKL6dkqjJ4A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iSpQBjsxYKROjximohvN5m2jHkHOgfwsZgrSx4DipiFXmi4nFebwXKHciSq5PlEQFGD4glAGbkpLCSyr/f9A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DeAKzLtG1lEtDFC7NH6CGuBkYV900AwzdCU39BNF5aWU/vaxmmpCGE6PE0U/q5T1KjVqIs3/Wiq6PwRksfWj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dwXyfp4AhVzeq9R5suEH/1qsHZ8MKCDTEpkn0JLo/IA09xJkrVRLkAw1l3LQ/ECJIOcvX8fuCpEz50wcG3EoQ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bv/8caiPZl//Uw4P9ruDokeoMTCHddnBKtJY3cEn3TySDVyy0ZUNbRzx4P4PgOsPGlTPpe5Oi5aVv52qj6sQw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6NsjJYVgn9VBixG6YvIuX5zyeNvvieHqTjMvKC/t+Bm4oQkCBUJMbS6eIPqApjW5QFqreK0HDl4qQpmnlYuCg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dB2rRAYb/bqsfpZDyspUUDoQIbk5IV5NyeY6rIm4wwGkAdX+6IuHgKw/WCPyi7uGBjj+wLZsD6CSqwN9j6l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MTyUEg0qnUlVM8eyFJnG8iBWgtDFzgYVoUrHTX9t0MpqgukWUUBj0SmoCaHK1UTdT2gtbbutSLzZEAKlQobhA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mUQfVK6HnxwC9PSHWl2By2xSzbhdy2qwP9fK3G1ftRiRTAnp98xbZWo9+ffKUvV+RUPlDtc6yan2iVG5vE8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Jr+6nMIZwsr1qCFKy+RYYz0PQfJKwJVKMGzXdz79MW+Elw9HMvK3zojRb2pPYl02veBiTsKONK0jR8x8ZvGqg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1hCSt/jV9vPbvBVdWoIaDgrF2maYlTmooav5TXzfSlnrpe+rmwyprKht4mHTy5EqfbPWcTqoW55WUg/1kW1w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CKiAkD3VXyRllKKkPsKCeGFXS26/D6HpnYU+dCHgrQOQTeBQEgTB2HWXGwxsbRkhedQFaXvV9JphG7ENuvXA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69iRfwm5yW2eKk6Gvy6hDGqkTgCU0kPHa59Ci8tVcNPH7Wu4ChoVbF8FoCOzuB02+rRNLKL6n6t+0yn2S58Q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YVhXJanm9dj0gwsI9E/jynWKwATQzwhaEvPH34dTPlLmkC9egcITojVTJ5G+AuN5T2VhGGBGGHeDHEVYej/BA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Zq4k9PPOwkDgzRW/F6vzsmPD3A92wZXyryLNSNEENuRfv7+OFtYov5K4PnAQzyQYDHmDF+D2IIxpv3cM/GJqA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ZuU2MR6xTtzi3urq2QoxAXGfo5BaGxobjMq7dCiCA+6GP2NBfWs9bEaZEzWif/qG2MFhWlSaa5xVEV+zQMjgQ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6Lw8DqEjOQbsUmb4QDBEY0I8qHDrE+EnQzzS0lRKp4aW00tZqOA0v+gd54X1eAxwv/KDEo95IgI0af1nSHqj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1FGJntaxZbHL5KGT4dkYkNrrwzDns7xdsosLVahWCrJJ42RgUfGPJFVmftBTezDTP8xg83UvW9RLm6FcdKeu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YZoGJvB8od2hV7m5e5tmrB19ppaWBTIqmgVy0uJ7DQAuZLXk4cDb3Vu/LIZuhMkevXCOSQ3tCqNIlK8LX17lQ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F3g53OxnfBEkgwF0l2rCN0vRbQGMyLjR5tWFZ0qe1DESixNwUMBpuFlK2Kkj6hx0PJgawnorEUEXO65Gq5lkQ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x6D/yh7EdhjTxGeafIQ5EQXcnmHGJEEA4ziWEohUOXrr6CLXpH2dn4y918GQ+JBw5kp73rXLUmFPBLNskNfs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+byRVHRfkMqkTisFxcURHo0NkAqTCzwiNk8rZ4esQPLHczbtBEXusVVFC87A5ds3FnRdGrA2ROLIp8oPshwwQ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fFOrM428VfPjeKbMjxaIKMgTXhSYC3WX4rntY1UlA0UqzXH1OiwGT/nTp3gJIdWq+n4MAjwVe4q2EH0g3gKUw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I/OLqr4RbIClVfMgyRzve1XkzDAT2oQvd8sp5ji157PS9pJYNUsO1GPHm9LJGN0GZHQEspKPQSgIjj6Hyg6Kw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BWHYuUl2l1vBtuKY+Dj+eYxQMYs/dZTSVLn76vodjzteaFQZ1UrXpIMT7G5Dc1Ut1+ZlW4l+Ms20hYTWGHcQ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GWVsQWMp4pGkKNg7VlLWOj+FGbeYdwrgeA2BpWMnvYHxekGYJXgphusIYdp+WfDlb6ByM0hyvCVBIv5RVL9MQ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LsVmaHb0FVCFXPw4QS3DTLZvdsAIFIO2LcKQ9A3KkMHgKnn0GLzf55JVNAMZ2iKkbnfScvOHhbTz800lhKhQ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24rOnK5kM9dvH+GJc7wVsPTfcIbTTwkdiwGgubdSajS+jilIcCKoP4Gr3a99BszwvNGobK9qPAr0xk4o12gw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V2ERuhcbc5rNYiogl2lUuVzzW7QmjY3tmonHuOcCf3P1t2UL7VZ+pmYyXnFvaHMRBR79HS2SVvbvfmiWRV3Pg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4INFfDhZPId00glAcjWtga4NtfQykJhiwKTBe7qxWwYEAqPKNb6OGFCgOdFxeSgK8P4nWuEUnBTRvOuQfdtJ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1rlW1Lw1UIBDtlWi6RYAa6bK26JufMawmYqoMA0X83y+fPHgzITfcx3MNoke6+mGCewoPq+m9HSPOVdaq9fLQ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fIazRH54SeToIUPhpOee7ZXZ4f8VlFMCftTD715rJPyjumLUWKbLn6y8cwkYStMef4ABvla8BzMkHOYfaxk/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nAESkXMkaG+azD4pHDvwq/2OxfQDyjhUMuvuadNJyYnMRKyEXt/YRFLiQm3wa2N5Ey0Rq0zfkRcnSVKeja9m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ST4JswLZGc2gzP+1ohK/dWh1gLiISmCQ9vAEbzQd3ef8jJrndwiVicwZINTtf+ClwUJOKr5NqkCUxgandvkOA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a87OyjQAqxqL6htHMwCHzJG3mragDI5op227ZUU/kw6cmdroCkW71JBU8zGwREDvxeRsl3JmNDdMh0QaEAbyQ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mPZqQMtVcT3MlPDd6YQIF/593wD9pEXCDor45+OPU5gxeRaWb9GTJKXougkApGmUiJk5j/XaZDO1qKv8L1yGA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UJ6cbosH+ZvsrWkrqI4FHLaOY7XzrGyu0skQwcVmPgHyJhBC8hRiiVaBGN/gibgwm4SevSWrcrc9HAYmxmB/A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EVPd973pDgM2Y6LSiavt+Hrw8xNRU9hyA3dwiuw42fyVxsTk33y2HsL16cHm8IiFCRPGgdHQ4djFoQdsgAPVA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brS1uqw4tfElq2pyLCk09P97dJQeIBKpc2bGh1YxZT+mNXEW/hf/2e5rPZUdFmX2OIf2mq+2/rF3Hc+vFm4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jEylDHqe3qE2UP+bb1QIh0PHB4MQYhgzgJpAC0YLvvOUhuFCG+V6QZrUWse+56Qy1pyd6CsUpLShBnad2p1Pg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7+Ier/lB+AHkgH+oxn+zclqcm1f/eMnnXsu3Usg3PmL1f6oXdCBG1YBDOZ0pI0qCPn7VlVof6+sOJ7n6+Jdiw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xiYdHFuE1Bqr9HgbcdNoDIqMV7N+HwRlKnsjDMzBcZr7IZy5cgxjJx0Hz0vFxeRt3XOOFl5e8sZrAv6QwGjg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zt/IzuWPxFiKQr4mp0zY/5dc2Do1h04v6Si9Nkt0xxJoxPztEIl5wpTyp4elSOqcU1+iJjzrT/7ee36sB5n5w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+ZK+cjQ82ZM5nNYzb8RLY1wv6Fr4+m+GsIBgNPOhwhZqojL19bF05ogxkyjan4O4rJIedHtV6jlXVLcMNecDA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DAHg+aSXRopR6ox+3fqu3UsVRZSzec8uJFZJEuI6Op1xozANRzA8KXT5YbZzScN2knKrFqkbSEnv8goRyOjPh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BEtEg9NBok+2ldde2fzGhIxRCFD7EIWhHLVm86PME6Hob6/umy6WJqLN2QcNeC/xMsD0RDbNR6xDj2KDb4rnx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Z2KHZUAGVp1SFpDkq1xRDwI3dMZK40tqCtcqU08la3wrQ0F+rZa8Ua7tXggGvf/jKQSMn4WjsFFuhiAM5qTKlw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WKIbqtkqfVLWJIdCHcyFHG1W3QLg3OQdCjS2sDwmlUBkNpFo/4LP/8HLfI+2J5iXEvnp+hgCYX6DxT/cu81Q6A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aDrlVtv9BoEfuNO/nFAEM8xm/0wflYOP9bFJQOV68LchEHhzrgfY8tSEaobhEABTYsEA8NyJOt2k2IiomDSUmA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U5inXlarUnF/rSKOccRwZMY5ktlKu3Ls+Eoaf+ZskwWTrgQaug4Alr0betZ39cMNP21qS+R6E/CfjsGEeu3az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a1kJrAgI/IpK/yx7hgFdpLOwY93avX9d8muXuzxTfz7fQvYdj8OQ9AFA4TCEt6GeapHa6TyJyeHZ9vkBYi7Bhw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boHPTzjDF+yUDCtNJ/U7aQMoU5MgRhcUEAMfHINCwx3V+XRSJnpyk7dacnaMPd9Eq35Cfu+obw4y/4c52R65E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C+Ih2lGurqNd9xPTHnDA/dNzUGdrFJools8SRy225Nx63FMdWYvFuuDMJ/clSz/ir5ADagcHjYetBYfehPxa3Q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zG3E4xLgS2pm/oJKBW/oDRDcjjn+viOLHogDREd9GC5/KIMh8eKds655Wgj5rkGwMZ+PWBdV/E9NLXQHjlJc0A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IAPoptbmICigG6EjU6k9KMgMYeNRhhtpJ/PFjlF2oY5Kn4x44+ySn48j/UyMt05qkezarsBk4hGHbrYP09hRHw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7BgZqngAeyQmQ1sa7OyBOk1JaCFt6j3hEhycBiiBzy2nuCagztLsytvk40ousjsC7y++iJFrRiEsJfC/ua7rIQ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WEtcB9x5qFfsqeFvQEdvVGFFx4qgt6iZvpCr36WdATAkEydN8T5kxurs+9CX9AV3n/k/sU1RDUiypQpdkDmZpw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qGwQoGMbUPT4eRh2+FqfUlxp+zeKQsVhJZGGpRRnuVhkexQ23p792cEyjY2OfFDaVycUb9Jjgrwx5bSRk8I4w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PHkZgzqd0g29kyjMTVJSdtgWwTaRUPTF53+Z9XsqBrdQ+wb1c/ujUMaeCH0cHjAAGKVWnaDmBsdDeLUT2S1sJQ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uzpSQJzIi3SOUiZ3zt5vAZlH102WX6ClxqJYLlsD6uoMnmCY//rOn+IEmLjFeBafVHegP6Hcr+CMZ6FbeDlfj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qnTGUj+rm0yule6Sok0CNUgFLcHgBe8759vT7ixGDuf3NZc0twkEYBGACBZENkNRwy5ohJOi4l9FDJ/YKichyQ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VWQpGtRV5yF8ZiLcKLlqw06ZIb30k7Mb3ALwUoNYDUjvyJP1u8WfrVlTdvBTgZcT0D61IkyJ7U0B51Jml7zWg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UYvcjP/Ns4AAtIwFY/ZE/toQfpsUaza2kPflJ9rX8TvEYLeU2PxFOs6JW08Oji3cPlg55ZqL5nZnS1Bq/JGb6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1nAYEnH+HoVNiXPFZ6orpxIzGnLaqCGiarSXTY9K12hwuNumJaFmBTBISCIEePBO7sCcsvi8FM0VB4AOj7zhzA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Xw9E437y91BvnWAtTaMSgMwtS56KUU9zXRKHXRRGmu+NPQDC4XAUC0tDTCfn5m3CYK47mnwCnlWutqkHhLUa+w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xj0B+O6xaIqDozG+Tk2sU8gnIrwR8jXtYdEYvUaADC4rHe/6DLxVGGJ7VNYwRZr5zEqS+z33Pj7DyttqnexMHg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1JMawjzY0Xmz5ZxfiMLu5qcCiqVJHiQHcA5N4Bo86qQpLA/QAYs5MnKWSJWHcedf/oj0+pz+uQA+mehgBCHD9g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EXORY75fmknaqvffXXgr4u6FiG6aAHRvNXUuC1kMouJm2IcsL7n5eb1S0ndmPFvovhtIv4K6gHMi9v57cm2ukw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3gvJ5mr9LpBAHgN1vAPmsIOIcrGBmEFPSwKYGh65dFtN1H4vEDpwPSvd06C3x4smpLBIOdxcq/SkH/aTrd3W/A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JlxYoWsQyIvfXuZUfllsvnZNVLFLsQpM2diKxV+fi5KncEFBfy54oFOVC+z6xdenMEfk0xOZDBdq7/+FmQZcTg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Gi50ZmvuMLRipPXAKS54clVtqdIDe6N5XeINqsdLLtsc47fWLuIuS/dIWrgfDvcf6LswVl2Oq2VCOlgb5rkV6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UHRW1JUkaOmACClzDMj3Ubqt7TXWe4aMVck/IyvmUTPfa5sJpHxv8yzn4gEYBSAEQRIsRrIet/wwNgv0Hb3C0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IJRPSYGhNVozyeDQsnW15BYf6BdCWPjz/WDujOat1WCM9cDnVf2mqPuk/OtXHd1iFjzQ40pXviSQ1u1shZdm/w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P1ksO8amgL4Gmmt7wP4xXoe3PrymRLc7RTsa8pZ1aepe1FbmELY4T8U1Hx/Xpn1HXM/gRM9HsRWOkHNDlBsHA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EIzi5PEIECF2P5/az4fVpPz83K4jNM8a3sSntvXhdyz98Sps5WKvxse069Zlpmjo0b/io3EdqCwj0CRbJHnZ0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Taie14EV4H132Ng4TK4705CU+DBEsH+kK7sfWrLZGjRz//HPCgowG4sm0vbr3TQRr7baJY8SjtUf0UbpZiQ/bw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3rm5tkDuFRyRSrJnQP2u8AT3/IHjlMdDhfm0G60oCob+xdHp9XsLyEt+c7vULHTNxlUD0oyENigFgKeCtZk3rg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ouZRKT7GfYLuSyZoSFbf2ITj4JPhYexDBrmXzinKhOHGTC/szOa9nz83+/e87pJTf0PnLBJ5ImrH8i/5bK5mOg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MDa/HoI2vPZexZbkUo7KG2g42IUvRuakbnylZrkKpN40s/ho6JG1+xXC2PtQMEBOXgHbhn6RYSpDi45hiu7zUA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OuKGWvo6WbhUGSFdS2jwkyfK3+l/mtPbcYuhE5MkR9wYbdfHE69Ed338hs8gPVNQkAUJLUptk7bn+cNa9KZKu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GDJ2Z/Cz9ScsdvMRWcO/QRVM+u0gkoMpBafL/t82usqD4iK0e6yrcA/Rxrq2TsMNO/UURzI2xvsb+zyLErnvKA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KbN1APnJffeJ0MsLCLSriUOiPZON4w6CphGdQQ9wrilYYoRbeTd8KkEWwbYVDlBpFmrCrGkSxQPHzr/dKT6IOQ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120CjWbhXY1D4T8Nbxhm5zItcmMbsqSAfHCeDu7Vl8SHRYcWuUn9nQpm1pYo46F+idCG7mNm+fFsmdMvWcNCdA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3hNjcK4BCSo/fT8zD50uqusT2StLpU5OuW7aoW5XToLP+268S1Dm3eJJsxdQ5GBXagSo49hIQG6o9WtgV5nEJQ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xsjP8wPXm5sWJwTC0nB1GmJMJmhO0rbe0cItNQQMDl0J4rPWkDb3o5IE33bhPTYW1/2irhOkhQI8uk5SK2hDPg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gSqsa4TC1E9byLupjyuQNdhU7rjsMcksqjubcdzp5MZ4bo7PMww27V1kOHAHV6hrwl1GCtuWa9v5XZe8ZHzBdA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h8b+R2LXn8EDaLykCUxOOfJF9/JZxOO9ZaCILl7qPSGwg1RPgNBKKndzEhMl8h7ZpGh0c9vPs9tEkMRWPCALBw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fLPnvjvTGdxNGtGKtuNsd0rJc6Bc8MTJojzJfXj0FtBUcHTjfdBYtLJ8Sd8JL23Bw7psQz6AmregGLu2KPxLUA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RUVhaWQOFDakHm/yL3SnXmloLv3FRKiZtOJDXQvIr5DRllLik5zzsChkomIcYn/tofEYs5WlIFi8EVJnAnToTQ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7pXO95EsS/OFMv9YMbX4kNLrZlFC6x4YqfMV5ENTkcoJoojloCRbAE4oY+vGCR55oX1Uu1N4+77vIOtu4snhkQ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9mfz6kUBenJxELGCRs0eUrNFFuQ8aGapqNG4ww6vQFmpbc/iGElG6UaeNy9xBfCedGpO/G4iM/ul7kDcp2NIxg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Da2e6YH3A0GQUKOzTU7gCFGbjdRztdAEu0FWxQWOll0TLzeK2wPrUbTAGH3lDh4ij1NzcxjXCE7TbhmffwH8Hw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jlDMz78hBaKZ4AUSMLgu56iDENzJs0KdojQNPXbVp9/lfXov/fxcCj/Cp6UT3gfHc8yhbT84XKbkcG2hiuvwp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b2V6qP4OnvYQTuI5vPPZCFZoG6S5P1fdaMpVts9Dc5pFoBY9uK2jO/RFi6svcUytZGZMfcg3gmndUFeiO/GEcw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Vq+yHKw61Hsa8kf0e7oIiadlSvVpYC98BwARieH0GAPv+3hb+siFmdII64PqEjzgjYT7I/fEkEiOzKqfgekd/Q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22A7/EBQ2Jc55SHWUxp6bntfi6pHapo9vowROfjSVj8ChCQ3qvXtr1T1AfaxNg/pg+t+ddKMONuaZ7dsN4ggD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JWEFeU528aVhmIe2DDkZRtG/kB7ZNawY/4thImvccl2xTRjhEJypiai/gct955NTWyvFUTkkm8MPUF3MiDGGzA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tRjF5lvZsEM+qT8iK4L/MGZzxpwMCHHg8WyT7oOA3ThjkVRdZiuLKGEh+T+KiIAAwwMtIUBmZrG37aKicgiPO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iH18WnURzRIuRN+NfgWcTeVQQ3ymY8x5+axUYces4Fy+zPzh9k2qbOVpEY5Y3GBybwWhafzb57kaVnoqz33uJQ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63ZDOrSa8Rnpu/RCfCh6I7Pp1+7XghO8Vmd1AT4/YW9Z0tYw3NH2Du2cwmlV4D+MqOlV5O/9TLFFduL4TqdMHg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/hiHv8vUzxpSA577DDYgw/4C/P+PQ+9+pgx6cVD8v03V4TE4zMV3xfoe90l3k1L1aTtKCp5x/QRGBjOSpXGjqg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nPhE6UFN6HPwsTt+k5KcB9GazmUDa+kXTGtvOS8le8TvcihvA2iXxLvklaeIseLzOKin+zOrZUtCyf/fziazzg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rG+/YL/uxNdB9X6gs2IjGoCUbmzC/jfOh9XRneLR8Q2ZeEhQs4hYyXXkcteFB0G0LcscCzLuFN6HWv7UpUGZpQ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sdQwlji/cDVFMFo0tg/v5vnLzNCbvjFG0T+L4l80ItWZHT2mCW/WV9bvXaxw7nDGj+F6gvvX13e8vaBBck6kHA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8Lm7GAn+WQ3UXcdJw/jZKZcbrjyUhD04JNBXeJDX6ddNkGBg0DPh97PghBT77NCbBICvq3UOD8QNvlH6qalsfw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TimjebEIBEhq5w4HbPHR+fLEFiUWzc+jVlGqYUBTpHRDwK968/eNNzc0bq0afjgNvH2enrrvDbSd9ezZRi0JZg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XVgPfeVK2Bxo65JiMIzytwIlpEvcApifVnoSIdYgwbB+b8zoqBU9LTSs0eMKJttWxDFE1l20v39UwH5rSQ6ahg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/D9/oM3DWvUOiJlOT4tiLun+JPuDMlN/3Zm2lTOFSlX0Isb3Mg5pa/NQHrwYkR/3ppZlszypRf3uS0hTVBeKL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qYhaBL4hiK/bdnsuJ3zhu1RrpOb5QGB0hstUfYoht4T6STEeY4BIH8RYixTf6cLdYvhRBX4b4sDWw5d1T8Z35w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HanQpmg0hES1XH4wYjg8YpS+4zbZIyaIaYaV83J47Rdb6Ub9iiiOUlTyY5y5NfwbWdMDCx5ot9XWmQp1f7mYw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CmQR9zVx1kcugU4pwTOmUsJBXlrfw8grkGtCw2MiBiCSgD5hU7AanNmGFxaSAHt8Q7c2vr4IacTVDB8ppQq3Cw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aCoaYLE0bvQ+yE5BICyK7RSYe7jjwbURLu7ki1FDhQ7/mHY4qURFPKUVOhnfE8wRZI+mYNvERPJZixxOqxyRHA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ySGTF8F4USlEA904WKsapGkxUMFCUr3uWqp84qROEKejeF2Z+HNiiNkBtUr3PSLK2V7HaueMCG/+raNTM4J/KA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+xmjPJKUSFkmGkBY76DXiRUdTBTDUZ23OxZK9BlhoeiJVxirFeUB2xxeDRma0gRkRKUvTfrsnIjZbSTE9UV8Kg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29yeN0hZaWTggXnCFhH3lQSbYnB1TLwkqX9pMROmjpXbdQN7mbL+wwJrYlM2XZMm4ngd60qhgmq17YTX8MKzxA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E4tpdxG8N2HUBUgDCsAG4hcUSoW21P1MwaRNqjwQd3n7qP+HC95qpeV5hooReNJErRjt+EJ3GHy15i2klUz3Dw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lSAV6WfT8/SCl3a/+aNjRV37THT946PeMZjxidtjrcXecZ6TCYDqeDzqYSj5ZrirMIqBWb7ej+rqMYxfttnvSA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qTkWsGdOgW1Rn7z7aR6PLmTUxhlc2WFUGv23jOU2vtz1C9y24c1SHxKZucDpJLUKIIpMPy0QEsZuDqcbker7wQ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R2/reJHGYEj/Wpn8PK5qXkNEpgD2PobxH6gM90v27iYVHjuUHbJCWg44RlQ0n1CzmqZhuPzU5ZwoPgWzwrokGA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rxElFLi8aA/8WLPBP1/rnPD4wgc97YzWClB5h+VvnqMOCF+SlswexLwsgM3fuZdmQBDXdaFRhmWJ5iAjQY+q4A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EOWsGxBAwuXiUOnDs/E/bGBIl7xAHdLowI0rnp2DtJiOsWcR0HUJfz9zhNByaTyHySDU6ga2E1lDDIhlhX0Dh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+Tj5BJ+P2XAsa3LniSEP47ijwUHYV0O/tOsLwubs+zJrrsPfwpiksNBGhO1m/bft8BuNWntXW2Os6tncqtYPpQ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Kfvc9RR+e9nZAwj2nthv+5lxhlzLJSyUSAZ1eDIEw3+mwlix2I4GrgxFjeBuQNEs5JhmQ4ScqOcixbV8H2487g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R+S8wnGX2zm4cx+RHbkSpUeTK7Ge6kvoEt1gtr7yN07V3thuqgksLcxTqpQlSYBMF3JmkzM1cQFTcEBXFXsRVw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rk1b3SBNPhbY/FveoSHpQag/gf9qmpbERgrgZmgQohNBe1DZPAzswk5zh/3XrvHJblg0Im3QXM1ebdPLCR6aoQ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qjoLQ0ju0fHFGUdlu9uCws3s24NDwqH3vvoUgpxNjACngk2gIOxPX6M/yEE0YbMSRDaxSlzTHZuuZI3+MhzAtA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PzUV7EOODGxYWEjecvyf3DCTbLmLeTYLfdhQ/5d5MGoZIUAIKOsrXjjeKfiygYVkyLlrQ0xyGsssGFq3PfUdLA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R0GQPkzZrlf/+rHKDb0YjAsF0vF4IGOij+zXRuNGxnJWm+5GLoNLdzvo1dXHd0dSynjmffFvZHgHxZP7KIstww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mn5SuMsIymJqhdb41pCKoF57rcOmzgF/JlC6SefSRXU955ZtUKli2+FtYaMPA5piqUHXSkz8Np5Q6a8U0Q1SqQ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DrrwPRkQvbiSQLEp0SUJzp5a0DK60VeY2p9qp7tTMcJtDnCX3wJy1ROAQwS30FVF1OYe1hKfBF0fSx6YdBRD9g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PEA7cOOOhS09gS6yscTIVaQqz7UWdX/EnRVhnKfW208UhOMs9slsQIDj8tYg0RcS5n6G2FBxvLw2ICcgKb5NpA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DKhSo5JPGUZ6VsIIB6ofWmFCFhg3BPlCTaNhJgM90yQWP+2vfFxEtlfZL7D+2U4qPMfVzj31PSdE1vaYPpOfig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//eHLV3/L+2Dn2Sf0Yr6Jr/cOiXqVEZa7ACpsktW187JNo6+7bNDz2djR7Ti7LL/xipLinOCSDf5/bWownpA8w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SaPWR5kubfAzQ10+8DpgH5tauKJkEhnKRJ4AlN12OHHk85Pxy+JOCxMQuCvoPjMerRiWydMRT7tV5ypwwIBZ6w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KCG1OYF7Zbpz7TvTvqvXtaQBltM05yYqyF0sIf5tT1fNXh2RvIlVpso9FishFzjUvnxDnxOkytXtW75+a0YfpQ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GkGqoowvcvj5EhRTR1nyY74n3KtshnjqZYZci/1cVbO1aHkIr1ZGIZO/5Gy/kKtjOVNP8+bsq9POHkipSnDxWQ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2qFhemEkk7aiecw7xZRxOpEoeR6Bm+fDFupH3pOImpGGh555JaNtwz6UlY3Gz5+VPTfOmUecv5iV4u1sNHa06Q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eD+NpAfHgQBm5kvUcfHq9YMA0fc0HSxsN9EoZ72viNYRe6MmV+TGtWVts9KNg4gjjH+dRImFZphZi9XHfIIPFA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qnTGUj+rm0yule6Sok0CNUgFLcHgBe8759vT7ixGDuf3NZc0twkEYBGACBZENkNRwy5ohJOi4l9FDJ/YKichyQ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qry7/x5h94vK6/ZUJsrFX8KmFRUshvg4ncmIGYqy8xaq6fOR9I/ZPYeZCoGGOk1mxcejJHLd2FCI6pT7z0qkj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Y/pNh9StARoyEqZS57O9gRY9rp3GBTk+/Oi9ziLPwGMXpvCCAsFcoLzcHKPZLcmJZMYR9QH0ud02+agDC8nyiQ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V7sN7A2DCz19Uqxgu1ipWdcqZxHND2DhuO65RTHdH8X6L7YdqutEkVJWzLxf7ICOPRBp28WeWAVA78h07IQUe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K/w7PY0aYJ3UnpJMJBYDW+piQQkpiKn/cMneapiPDT4yNtuvyO+RZgjmCZuPJ4Yv8xejy2lWDU/cfNdO+yXSl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df1RvaXga7oJD9tRcxRESpbjWP895E4lZCl+IuEL1ZTrFZkM0AaBhX5TIQLON+jbVnE+rdt+Dr5d7MFzg8rHWQ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SQWZOwvmM8ygU25Icj8/N31Mxzei4EqXIcABxtt8ahxvu0gIw74BIjgJELNKsrPggB/UZzOTNGFx5CtXQkihZw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ot5MaH0XdbJ3UMnUUXwQCN1XU/Re8pTKTCJN4bBTgwPlXV+TPKIuMSrp+LiFB+576qf4yQ55P78CqfJeUSkgYQ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ytyz2S3h1zvEdo/NzCx7ER1vF/bu/7a+gxc0mfXGYld2WFJ71bmQJZNrx4IPSyU9uExmT/d/Xm2MjfErRVkU6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LTSU6zkkCtCcV4MWOh5iqTJBFZD4lUu98M5OVNXNox8kw2vQH/eBUxekUhxTZRaZFejP3Y/g2eMW+/zLBvNT1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8rtOPLPcjtdXE0a4NLJ67SCKUwHM4TlZGF6g5/iTObY4lTZd2vXZ85a66F4R8d3UW88cq87vDFv4cWT7xbOgW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J5xvhG1E0sTmHYpRPBdiIRwXK5KwH+S52wboS3zLsROGAfIv6YRv77iJVaEzTlw8GMPNMFVAPI9wY5hdGI/Nr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RxPBk7gckIXKRFSOwrjBtxthyGIY+ACqgvNSO6BdAXxVOn5KlEP0FOGqvRINpYNlh/blzW2CCI8FBsOn8ql07Q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2vwGLx2ypPhT0SJHiUM82vtdnQiXN92sJBMneKJu1JBi9J6PGky7BfLXwyS6djfI8wQBza8JEO3+0gSCkRd5+w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UZUoPdrAqa6JJv5+IAmJ4pTJJ2lBjwOpUyeI/3+BlbvKgbGAaZ8fvAnwjKFNoXNMcpnMicrmgJyXkWdqjOqmW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5BmvXiYK3FKq9/haiLlXZ5RaJcHE72AOS/TedKph1eQ+6Wtz+TcCTnLsfIcczyS1lUE2JlZYMwjajF3JbAjxSg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ycxBjtAID/+16vfJ5OUpHYy5FDkEkrmfg4y9ZpizQUgfH01taxw1zAGAyNKGj1256TNHC8o37tGQLLl9DONfYA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kK1mtbmL61y6pK+NbmeyZoQH4j+ZKQYCu2IsqT7oNKpa5xdydF0UgYmtbg+IYqqeB2HhQNdHf57ZpvM7fNgK8w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bNzjwjqLmi0BE1LRtSmXqVc7abunh9iOJXAafBx9sd1oXFlKMEC+dF/8t51auWPoOb3EQf96+pnR8bRcyg0DiA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hZWHNxvyYZ6rJFTYYtq5F9bCunb+X6rQfeY6QuRphpqMmYHeXgasU8QcjYyQ9jkwafMmQvotImFXKM0C99iDIg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eqDWmXe1i4AmEwps0Y0vlscnXVp+60wvdXeoxEpFtpYyyBPIn2stApHYnQIG9SA9kNQaFEab83zLRa3Zi4F3A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vLIU3RPFoBfkDQaJ5x+xQxfoWDZxUaSM5fYYLgk4H2CgaF1jArkylyFBCocwU4GLvUlMhy6c72JeJwRehM9wyg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x8nkHRYgoTc9zFQ/VPjFc0BHx0dDSzheUd6JI8PEeLAX28hV2tkzbINW4sieFO+fhS+xVwQruy1DUfDXirKlGQ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ytHcbFR0/qBQPHabeiBi9cRekM4dnMO9U2VCJkKOsrh+e0D0w35JSeBZAIQ0QznqwvKOBaeisA2DrLeJzhQz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h5fG3QMG69cioPAPlhmBxXVEvjmHna1PabBRa2pIpqPwDqw7Hti+2EhvemgUM+JpK/0rb0vO7vo/elOej/H9/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BQTxsSmm6/OvXwElC9N+t4/mbWyPQMcnJJI6tAlzELFS1ezzdzKyrBbn3HQLCFrmAI5vQar7jduf43negQli6Q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Gq9ogjLVcnfT357XOl+ylsNXt/CzNWTXTPDAZo//YMecR3j5aU8wJZnQsGiNvxTUUEUQxVLQo/H94f+7Evpz/w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TfGoKE/tqZR2JP1A/Spgx6oJWzHzLYbQ6vAU45iEEjRkVf5sOP9DRGV+m6Gn94bZoSiuWg19ovKES/gDJ8JVT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Mv+T6LHxY52rp2ODns5uq6DOXCiLB3oCdZwQL+gFVRdNOHHK/BlygVyvRfwD0x+0bgm1e2Iin5kL7V7GfNwIsg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o9uBJ6DSJdin5jEH5y8KC02BotB1rtd6GKZGkqecnohc0CLsehBObXopJiLFX4QVfQnuL0GJEpFkS9o3xkmq3Q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xVXDgXj0n5/ibZ7pu2TIJYwmLYuND9dXqJ6O22+kd3gWww9VBkY5hbQTVQA9m4a3iHx19ZtAFULhP+wZYyB9MQ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zPERyC/5splvbaGdt/lo8yeZ1AU1x8NiQXKN/4fywYLyr+PdqklT0GbAw7Vttbv7Vd/WVCnqnRFKi0qlfm4Wxw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0b6+nLXAShyPR57yDn0Z0EqllrhSM57aOAd1QPERZTg8eDF7zL4CfLUZcYjVDAQPjxPQyPEav7jn9LknEZlto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Z6Ce/qemZAocEQPSCtRw5hIyRRdiGIug77L41HhlqcmR8R7oMmdO9cRZUZql9nKZNhiedIdMxMII0k6zLycMvg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XnIlHvMeA7PaMXILmCPORf/F95TYaKErfYXonVv1IELdhOl5NeRch6P5wQBPThLbbGlOLOmR0G7etnF548co+g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qTkWsGdOgW1Rn7z7aR6PLmTUxhlc2WFUGv23jOU2vtz1C9y24c1SHxKZucDpJLUKIIpMPy0QEsZuDqcbker7wQ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bhGZdmvMY6B6BWFvdYDKo5GBtEcfz6Pa8WPnUBiRQ4D4Cr5BxHR7SB9RP6M+duGHQOnaoqk4ATV6d86s16XtI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Fbb10SkDArtmi6fe6fd/t5vAwxPIPVxAV5xKnmkkl/tTkf6f2Ztxigm07E96y3gZrTO4X9Bw+Xr0ljuALqUCzQ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07SLDWD7lLe99oniwrDBfNlbsdxUXGuvXw2QZujfnj5oEgU+A8QOZBjiQg5mEAP5dOGZW/MStOYDqK2EBlnbYQ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S5x9cHVwa+RLk1+RvmwvIuN/bG0R1IBWci1vHm2B60Qde2MqnZ9WCAfmuyPhoRcC4ZCMXBx0X8VAm/Plrb/wUg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9f5UNdmZFi3oCHQj2CSWgCNcjbJMKsSO8TrncYi6bB599SXF8OordWZq5stFD3EqSuCbmWLNy6qx5rQ0fr6nJQ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OjZBAtr8nMfhtkdDz4mY/nj9OHYxQCJ9XoyNc4BpkDwzSr/mst+Mx4iJ8MB9uv4mcAaEU4lx8ZG5tlQvhsyBBw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j8dpgSpgxNJYjNHEy7ztxXxaoyTsJXWQxrqnKMxmXK5NP3gNBohZz/JLh4ID/BBpV4QLIY3jBrZ504mECC/bqg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8TDaJnfaIRAC+nbl/hI2P1mLLTdYlF2QVXea90kPsb/soydtrQvLxoTrsbiAoCeRlc5gdxha2nX5uEXzqxSm/g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yTjGOVRHQL7iV5E8qzQmzLpJhsYooQl3iA5v90QYJ7hz8bdRP01i7NG9aUBAOG0DFgEgoYyP34PLIbXFP02y3w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jL8QA87GLxc+1o+NcwHHLgx34TIN0wAdtnB3MBTF+fhSToDOyXJzbYzlR62J5vOG5RZfeHnujbJN27oOs043x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FDkmEF/UrnpuUIs3b45sF1mSYz67wLL5w9dHkkyvHBdNW5l+GUgd/0Sb54ix6ce8scUZAHVfgauf1MWJ4N8wRw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Rb9/VQbRgGqcKATFox9ymg8bD322fdLP8q3u7e/XZcZfTG3akGdPyWU1yWtDf2UFORGW3slfvdgzn6Y0dq8thw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RxPBk7gckIXKRFSOwrjBtxthyGIY+ACqgvNSO6BdAXxVOn5KlEP0FOGqvRINpYNlh/blzW2CCI8FBsOn8ql07Q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lIBatbCRajRS10EU/1PYAYzVcEGQYevhTP/hcPHiTkjVGD+BbSZg2HRkDJNuyitE7dftrgx+mmQWnsgCaYDGnw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INWyYBsacCtNA1Gt0JD8i206gnOQMG0Gq4m0s5IlyuiMsxX0+O2T5HJ2FIMUOjY6cz5z8AnphrvIWnp6jmkieg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fZtxtAZYQb1rD1fwObqm2eaIawe1llJg5TgR616RtN5XVKrUOKkBGSb58VERRx/3SRy00a9jnte8FLcQNFaxGg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6U6kCNFgi/TBcn5oqyqbZ2CpPL9GlK7Q0JS21cFV7XdA8sA64xs8xshevPvRDMaVXEAawWVSmnf3pnnMfRkN7w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in/L2cg4u1j3jJ+zDeGmYutGLzBi4qxRVvpOAYT1SdXp81VnNiBYzALPq0CVLGLxklyz76shehcOi6gVz5fEIw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gr74YrdLaSzsm4OJtFzurM4EFTf0c4UltI6LLjBeLKaQeJWSPPZKvkkP0iQ+C/aPS0P0PvWmeJCVfEAb5pcwjg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gAkNbFe4TGbNoNpEtyumiZHCKaW1Z5YyMvs9HCwEVmwlrHCsdoVrovUHwmZh43lj2HHizLOtieXYDs7C14TZNg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QYjRNB8p0YuOanhyCNKJSwP1Ymi93ILY8I6DXiap6J3n2Ek/NXtbCTs6voBsMrfP/6VmW4yZAr5KeJkjsxYA7Q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mmoSg2xt2SznEaWNdHx6mfd09vUw1CXdtCjg1H+zxos7k1dA45mc22rKeGe12aopaNfjhl3fA0585wjXHPmWsw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X280vAl53vunf7bA10Va/YyMQ2jD+SSl5ja2PwIeBsHPLHJxYakm72ZU6wmgIqczNCw1p725KKJzvQ8DOcPTPQ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NUMwFG2J7j682ZZ/StIZI77rS95ZMgMpkbdMqNT/h0nZv1Tn3MVjznXiN3zmotaxt3iwo81hcbmE3gUft3L55Q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uU5T1X11ywcAAODuPcaUDWtAATFxIBLSQUE17JCJx+yBq0VMx+/nLPE/f1q8yd4s2R1O4FKJk0g3sy60qkfEzA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33fBqbk9GO10WqdinDEzn6TTKTw7vjClgH3IqFCSRoBPXBOtQaJRNslyntlwwAug4jsZLow/D6djAD0oQBDhXg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kY0l4gXrigJVt/eO9dlRpR9ItUBzqP9iLhn7uKAoGKcZBte36cxaqHYFmtR9ygGo+wGnUocsW7xYp8S5UPeBZg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9pGXPUJ58g5QD6SLZ7fDIxsdd7xpR2n4/986tEv/TWMSsFTpHnJjvw1R/u+vuta344UZPGblXYybiPRrx8ytAQ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BH17LRxcw+UKYIvnmCnSm2a987D8DWXHsf0IMhjrNqcbUT7O9pUz5f0CBrtO2Lx+QsgHMRoexGz0bAdKaaBolQ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yGmZVS0YMC9K/2db1iIt7wcmKQ1a1u41My9FTK/OgIRMDrcDP9kNC3fMjJJWTZ3cENmpmrUdGgaAUKK3UBWD3w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8d2hNss8U6x4nmJObA33uem9Dt2KyKn+sDz8uuiQnP8fq8gcSAFGtvWndGvWdbWevGgDKz3ApSUJb7oclEB1lA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WkT8ZPuy1qIcrjBsrWLjNNcuC+R/Hzgh3CqOzQUWpB+QlH6+C2sjDDL2wrOUo+ohU2fcFT2pTQwGbSX0yRApeQ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mZAWHZgd3LXoOAnCZk4YCOo4BikMo1I02XgD3atPDvqT+Tt+9XzgCNIG4/s6t3zrLifK82BTJMthfzLVsyGTC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ZvvFc44AB6+83LjrJc/kbNIBB5z3gFe/mqKBlV18XPLAoy9jdoeEA4Ymzl63iYdBANIMF5afvf5EYb0ePuvliA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wai0xtMszyk623DUOOLMdJfQ/YLLxIdnVWBcthfkAmZJ/61NxRkTl4z/3A/HH11DmbFEdG/Hvb/1nzjpaHxeAA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vvomLltGRAD978HLa2WzEP6GBPsPwh46DAxT6uRfIohKjtRRnyi2a/COmUm1SLqzTg1d41GCg6KOtD5VT06ESQ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G2nsc7mV86VJrNpWCvR59FgoCpyGQ3PvbPDntOnfBBgDchXeLqWYK2ocHdNo2OsbiRK0mHNh9DVH0YFTlrTsUA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llWga6vXHKFRB2lA5nSAVySImNyMy6AFDYD4ShPdyVuChZ5nZ2f9dNwNpX2Rvw5ZZserWH4QH7wZMcX8fd8yGw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EXqGtHJBDSfVoLwRCzU0AQ80R2QxD6ibqyqTU3zgROg+9cXBEXMTpPGm7EFtddLy248R0h9os3l/TC+j99SDjQ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F/ytV6uHXUvhQ70HAWxGt+NNfX9+m6Opk9NNL8uFoCG0Vz/ZeRIH14EI3p0tafz+4ss6kO+ftLJd0NtE1ErbQA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DH6Ye4GELIIN716Y7LIbAtBpCG3ftaREapg6FIMe2Y6Yi/sZOatw1B7K2C7Y4gn4AW0lOSJNTdr/nr0q+DQIEA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jfXqqvZB3c1AJcFR52/jlIHpN5AJAE1uZ3msqUSNUhtZ+tXXJIJPrmsl0eM+KTmeT/Yqf+EueBsUNQrsEWez8A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iIGFz6PWpBCgxyJJ1ubnpSVqGB/JcyKMywe0przwUMDM49YVwFw9OMGRJR+3kj9UOBMVe1deRgYiyBTWA/n+Ng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KKAJaYXZty2vpk/mBM7Wx9b3K65nZMKJGcvBuAf7Nz+XXTMR8y2sA52NBwCyyi0u7PAlHyhOoJr7pLNdaEWm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sXruZ/GuR2ikEzyjPF0mMQnkVbo0eQ56CVsnvwgjn6Mgd6m4NiQqpId3D8Fjkmp8YcBtNN+//sEgottQBcdNHg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/hiHv8vUzxpSA577DDYgw/4C/P+PQ+9+pgx6cVD8v03V4TE4zMV3xfoe90l3k1L1aTtKCp5x/QRGBjOSpXGjqg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UQ0LX1i+vekjb5NmFM29bOCNNv5M9oxaPncvBLRMIqVPaEbloOm5lUMlBNITgWRoe+96eS3DK0GqdR4Pp/UZGg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Pv0dKLEscdZOMPnkCfT7YGt/J54DKMmR115kT3CtzemgZPeqaAF/xCTumdIemfdmtUIDIoGqDWIXC4nB2t7E6w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a0kVbBQZCMI4KZO03BXJqv0Uf09C6uS7rpTEr9xV38NYvznsuGd7czBKEpci4ONNVquN7KTTFBOtkQ5XIv4/Bg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/hiHv8vUzxpSA577DDYgw/4C/P+PQ+9+pgx6cVD8v03V4TE4zMV3xfoe90l3k1L1aTtKCp5x/QRGBjOSpXGjqg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VWwXnLkBHnL8io7fzE2x5nsh7t7RLOl1cymsyaXnQyLnzj8XwARDRtCb1MC8HMTYqXyZyO86I8b2fwO4dLYDAA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Kfvc9RR+e9nZAwj2nthv+5lxhlzLJSyUSAZ1eDIEw3+mwlix2I4GrgxFjeBuQNEs5JhmQ4ScqOcixbV8H2487g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VKPJPV3gqT0Va1Yo4qGi11EhNSjPfTyXUcRxiX9W0M/ggAutnMHjip1VyRItAM1swjb6slToPyweHWhrneGZLQ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ImxS4RqEo/c0oSnkkK5riFgfSlBB97Yv1+rLlFF2ekhAIio0OLzpSX9GBeEnQijVXSRsb3AUMIzetRanzsQFDA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zzy8T8uJ93ubE9vbYVaFjL6EAljyEHew3cOgazHt79SJ7sj8D1U8Pu5F+rMCaxInWBc3frp07RsJO9U5n5Vcq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UYprxCieNSTBQyT/ELjEpD8BH51oE5ynQatg/Y5xfcMVGtK+PTIry+KBetsFwNKlsQQZT1HVS0glTbq0IF/6Bg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fxwiUjMI9oRmL9Oc7bz5jpb4wV9PI8Mdm4raba0LYxjV3gC7vVkwXKrhbABK9fKc/3UO97QaiJZL/VV1GpNomA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IR/Wmq3UogKrGtYG4ggWZ5QKXJS9x03o76xwe74pAbiwOXxHEGKQ/faoVahRrlf1jEYAFosqmTVilhCJHx1D/Q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OTKXOWhsIgF7ETlpPL0MGY37j0Qs1CHtg1XZZVJMc63IkNznQetafoRyEC79tUbZw/UlZneZAcT8yxN0897BCw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Bqmc+PGb8fyma2AxHbf7lMQyNyOIa8Mor3cFA/UrsyS6L92KqZw8XnJicO6oEBCUZj5o4zTonAI3wubCeqAlGQ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REJwSt0BqININCm8DQ0inji2EGl4CXDoRAPSlp0dJiWnSzFhll5Yjo2PGzndmlEWv7J2IrLfeFGqZszcNX+WFw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bJdApWITicJ43XaPxw4Sj098VTev7KqZJ5GIbnbVJ9Schr8osLj4JVBWWIbTy6OcijRGbxXAPUqhU4o9U1HXag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bQBq7rsK3icsB7mqs4AI9FLlZv1VU1I88+ha1yknd/dHJZFx0ZeqaPH5kIY2PZBbU5pEN6cCirt6XWQEmExRiA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RdX8KJh/NrD7yAStHzojCKS1H8Q7Z/YYbw+qe5UwVhCgDNnot0BEtY0MLh9YaLBtIwpJIezMt79UFDtWHCshIw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soUYSb+1reZl8esq3msGp51nNfg6LbPjuhvVknz52om/7RgrKrsayUfljU9VAR63le9yWm0QaH7Bx6tEwMGA7g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5ZHGhvQ6N4wOSyNsK8tZfYMPJQ3EI/m23pX/46Ljm65HWyRxSi8wdnH83fkeQOrlak6lCIiBEkIgUrNxEbqIx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XBH9naJtwcuCKRPA1NiJAosy4F0EiS9haLONB33f3agbqUYGOLEcT1AHL+vC6H1g1x6qNoJuJiICAEullD8OLQ==</DigestValue>
      </Reference>
      <Reference URI="/xl/externalLinks/externalLink281.xml?ContentType=application/vnd.openxmlformats-officedocument.spreadsheetml.externalLink+xml">
        <DigestMethod Algorithm="http://www.w3.org/2001/04/xmlenc#sha512"/>
        <DigestValue>7pXO95EsS/OFMv9YMbX4kNLrZlFC6x4YqfMV5ENTkcoJoojloCRbAE4oY+vGCR55oX1Uu1N4+77vIOtu4snhkQ==</DigestValue>
      </Reference>
      <Reference URI="/xl/externalLinks/externalLink282.xml?ContentType=application/vnd.openxmlformats-officedocument.spreadsheetml.externalLink+xml">
        <DigestMethod Algorithm="http://www.w3.org/2001/04/xmlenc#sha512"/>
        <DigestValue>l83g2FWuUGBzG9nlM9ha6AyWp9uAre2dH594/J5Xjk8jyS8LU5JCbCiyhGpfGpdXeNnS2BV1XC7A/aHIIFH0ig==</DigestValue>
      </Reference>
      <Reference URI="/xl/externalLinks/externalLink283.xml?ContentType=application/vnd.openxmlformats-officedocument.spreadsheetml.externalLink+xml">
        <DigestMethod Algorithm="http://www.w3.org/2001/04/xmlenc#sha512"/>
        <DigestValue>7/UGpyQUa1lUD1wUVmeKehtfgSWy9mZuhdYxMAxgA90JU/0xXZooBwkg6b4zXFNy5IgNhMfiIomzaCOZX3fiew==</DigestValue>
      </Reference>
      <Reference URI="/xl/externalLinks/externalLink284.xml?ContentType=application/vnd.openxmlformats-officedocument.spreadsheetml.externalLink+xml">
        <DigestMethod Algorithm="http://www.w3.org/2001/04/xmlenc#sha512"/>
        <DigestValue>F5kIKxMtlsRrslYJXDAUSWXKK+P1Xxa8K62JoZikKox9tq4Px4LqYHQjIqbwiNkwGd13Xt3crzimx/w+aQhkZg==</DigestValue>
      </Reference>
      <Reference URI="/xl/externalLinks/externalLink285.xml?ContentType=application/vnd.openxmlformats-officedocument.spreadsheetml.externalLink+xml">
        <DigestMethod Algorithm="http://www.w3.org/2001/04/xmlenc#sha512"/>
        <DigestValue>TfF/+y/cJXQE12j22xwQ1HyXHJQx5yx2WOjgJ2WDOEZY3FkjGHewbPKlk2Z0J2ClBRb1H5XrUsNxsY5KjG+X6g==</DigestValue>
      </Reference>
      <Reference URI="/xl/externalLinks/externalLink286.xml?ContentType=application/vnd.openxmlformats-officedocument.spreadsheetml.externalLink+xml">
        <DigestMethod Algorithm="http://www.w3.org/2001/04/xmlenc#sha512"/>
        <DigestValue>JvGIxHs/l+W1LF+NOQyf7eDQDVwEM1A7pfyl5YoKKMQwO6LEuspK8uSLBbwTEVZwme6th4xbg4AN+3dxqqFiFA==</DigestValue>
      </Reference>
      <Reference URI="/xl/externalLinks/externalLink287.xml?ContentType=application/vnd.openxmlformats-officedocument.spreadsheetml.externalLink+xml">
        <DigestMethod Algorithm="http://www.w3.org/2001/04/xmlenc#sha512"/>
        <DigestValue>LqJKgVWvIEIChwMIhynZkgtDd+ZLINhQrroseXMXR3/7sjF59ylMGkhgy/Hw+XpJvWlDbkVPyZ3IOtPUZD2hWQ==</DigestValue>
      </Reference>
      <Reference URI="/xl/externalLinks/externalLink288.xml?ContentType=application/vnd.openxmlformats-officedocument.spreadsheetml.externalLink+xml">
        <DigestMethod Algorithm="http://www.w3.org/2001/04/xmlenc#sha512"/>
        <DigestValue>qiyYTtbComGCILCiLhoHPy2gj3m1WAzvy+HcAFzyFQTsmSSkwyVCZXn46B2Z4rbfZjj/JzP2IdfVlsos9Nl64A==</DigestValue>
      </Reference>
      <Reference URI="/xl/externalLinks/externalLink289.xml?ContentType=application/vnd.openxmlformats-officedocument.spreadsheetml.externalLink+xml">
        <DigestMethod Algorithm="http://www.w3.org/2001/04/xmlenc#sha512"/>
        <DigestValue>ekgO9xfy46Cxm4ldZhLLIT/fbFg0mJajLH9tPaF+0h75Xo8kMSSuXmAFmTNoKAYHQk+UnW07wakt8zirCpjVLQ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6WbJxgi/hGqDYSYQZkRadHZXBprhrqruW6cNReHXUcuLDcQ7bNmr3nhlBn5W1jn+jxUmBdRcQv0bDWkjxifZBg==</DigestValue>
      </Reference>
      <Reference URI="/xl/externalLinks/externalLink290.xml?ContentType=application/vnd.openxmlformats-officedocument.spreadsheetml.externalLink+xml">
        <DigestMethod Algorithm="http://www.w3.org/2001/04/xmlenc#sha512"/>
        <DigestValue>P+TyWZiztmY2pXelEgcrF84aiyEzg/8TqYVP0Ru2slxduMW++mO+zjhB1cLbgNlW7II4Fb3JcJpKRhOjX6v7wA==</DigestValue>
      </Reference>
      <Reference URI="/xl/externalLinks/externalLink291.xml?ContentType=application/vnd.openxmlformats-officedocument.spreadsheetml.externalLink+xml">
        <DigestMethod Algorithm="http://www.w3.org/2001/04/xmlenc#sha512"/>
        <DigestValue>q3Digf1LGig7fxuHlqZhX1xbMPe+nVDQTM+ySTxoOA3p20L275D7sI9e3XC9Nxs7sXB0dw4aXY0jke7hS96eCg==</DigestValue>
      </Reference>
      <Reference URI="/xl/externalLinks/externalLink292.xml?ContentType=application/vnd.openxmlformats-officedocument.spreadsheetml.externalLink+xml">
        <DigestMethod Algorithm="http://www.w3.org/2001/04/xmlenc#sha512"/>
        <DigestValue>IF7TcgMCGs0zdVrVn6Uy2o1gxt7W8T8ROIB9L4Xx6iHDXOpCMjAao/aR0Ou4Mib5OnhvuL0s5/mXpuFSFNODLw==</DigestValue>
      </Reference>
      <Reference URI="/xl/externalLinks/externalLink293.xml?ContentType=application/vnd.openxmlformats-officedocument.spreadsheetml.externalLink+xml">
        <DigestMethod Algorithm="http://www.w3.org/2001/04/xmlenc#sha512"/>
        <DigestValue>O9HxbV3XaRutrr6TEPTDyVP0Su+apC9irbcoCqwkOhK0GdoTo1TpHplnDjkh86kO/2ATill3jJuSgMy0Zkrqsw==</DigestValue>
      </Reference>
      <Reference URI="/xl/externalLinks/externalLink294.xml?ContentType=application/vnd.openxmlformats-officedocument.spreadsheetml.externalLink+xml">
        <DigestMethod Algorithm="http://www.w3.org/2001/04/xmlenc#sha512"/>
        <DigestValue>WOUGJJp3C4nf2GfJQiyw0jYmM6k6d3kzUbVg4wELD2h5gI1ykPlTOsgx5c2lx1XqRTPhXoRjK/HWwK8viKwGnA==</DigestValue>
      </Reference>
      <Reference URI="/xl/externalLinks/externalLink295.xml?ContentType=application/vnd.openxmlformats-officedocument.spreadsheetml.externalLink+xml">
        <DigestMethod Algorithm="http://www.w3.org/2001/04/xmlenc#sha512"/>
        <DigestValue>FQx3J/Xo0i6+Px6Sbj0GvY/hls/7hg16GGatYkSWEynYSuJp7XnPi/yZKL0roIyEKRZWCPYaKz87M8t3Ca440Q==</DigestValue>
      </Reference>
      <Reference URI="/xl/externalLinks/externalLink296.xml?ContentType=application/vnd.openxmlformats-officedocument.spreadsheetml.externalLink+xml">
        <DigestMethod Algorithm="http://www.w3.org/2001/04/xmlenc#sha512"/>
        <DigestValue>YxFC0Tkveh95CistB4MOt01hpZHdtlLwS7gPo3URga0Qqshvpqeo+zv0bVTwSnwVAc95Noq7msnqLIfOwTKrjA==</DigestValue>
      </Reference>
      <Reference URI="/xl/externalLinks/externalLink297.xml?ContentType=application/vnd.openxmlformats-officedocument.spreadsheetml.externalLink+xml">
        <DigestMethod Algorithm="http://www.w3.org/2001/04/xmlenc#sha512"/>
        <DigestValue>lEnL4Gpko6wXaofIO4MulkIMGpNhM+eYf4en21XDsfWBUNVNmNTVP4b9vuy0kApuQoj5ijQ9C4HCHqWMv5PCuw==</DigestValue>
      </Reference>
      <Reference URI="/xl/externalLinks/externalLink298.xml?ContentType=application/vnd.openxmlformats-officedocument.spreadsheetml.externalLink+xml">
        <DigestMethod Algorithm="http://www.w3.org/2001/04/xmlenc#sha512"/>
        <DigestValue>2uYR7veM1E+hqI7rQv2VFGTaec/NuX4RfoJHsJobJfqx2jI+MVANZKraHvML8/NAEXFKJMsU1F43jeMN6xK26A==</DigestValue>
      </Reference>
      <Reference URI="/xl/externalLinks/externalLink299.xml?ContentType=application/vnd.openxmlformats-officedocument.spreadsheetml.externalLink+xml">
        <DigestMethod Algorithm="http://www.w3.org/2001/04/xmlenc#sha512"/>
        <DigestValue>rXOezVClVmdXhJhN7n9fwTheO8NAnbUCfJogS0fENFGbC6wnhB2xN6WY2v5oHyE+GVibjVcnS/75WUn4F4xIuA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U8QF3jew5HMMmXhBtlw9FpL4SulG/57XhSTgOPUQVNYpKtZg+VdK2mcFeZiHrLd6Ymd47eDz2ne9v55QCbNmvA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X8k777GoYyTt6i0zpeopEi+RbwQJr+EIhytG5vaIPqHZG3HILhGqdMphE78VbsQV4lDyzAR2nc0c65pyF0gkWg==</DigestValue>
      </Reference>
      <Reference URI="/xl/externalLinks/externalLink300.xml?ContentType=application/vnd.openxmlformats-officedocument.spreadsheetml.externalLink+xml">
        <DigestMethod Algorithm="http://www.w3.org/2001/04/xmlenc#sha512"/>
        <DigestValue>ep0xzfrHtxBS0FujPTHaRYUo/mIiBPCwuOVU7e7uIEHAVtkwqLMzr/IGq5uCz4af8WPCtQuPw5WUytDDM9T8jA==</DigestValue>
      </Reference>
      <Reference URI="/xl/externalLinks/externalLink301.xml?ContentType=application/vnd.openxmlformats-officedocument.spreadsheetml.externalLink+xml">
        <DigestMethod Algorithm="http://www.w3.org/2001/04/xmlenc#sha512"/>
        <DigestValue>xIWAcFMJcc2bDB2TRhp5jVQYPtdGUBI7myl3gRSnf1EfFgTjdSRzGTpjqtmhIrnObbocqWCwJuM/+uOnyhoaZw==</DigestValue>
      </Reference>
      <Reference URI="/xl/externalLinks/externalLink302.xml?ContentType=application/vnd.openxmlformats-officedocument.spreadsheetml.externalLink+xml">
        <DigestMethod Algorithm="http://www.w3.org/2001/04/xmlenc#sha512"/>
        <DigestValue>zEeZP1WydropBMDPIjulMA/xMll9Ww2/r6N10eZ3ZngRzNNd7hqqJqmsWUDU+UVH8n9l2ZdOFNm7Ss9l7hpBHg==</DigestValue>
      </Reference>
      <Reference URI="/xl/externalLinks/externalLink303.xml?ContentType=application/vnd.openxmlformats-officedocument.spreadsheetml.externalLink+xml">
        <DigestMethod Algorithm="http://www.w3.org/2001/04/xmlenc#sha512"/>
        <DigestValue>SdHUxkrVJyL3d9MJIOedXBPssy8vtYCRj/zPNzY/epgOu0zg+H6uM0haU+4Rgyj+1wTmwFcnu0SOInDko06s0w==</DigestValue>
      </Reference>
      <Reference URI="/xl/externalLinks/externalLink304.xml?ContentType=application/vnd.openxmlformats-officedocument.spreadsheetml.externalLink+xml">
        <DigestMethod Algorithm="http://www.w3.org/2001/04/xmlenc#sha512"/>
        <DigestValue>BEM7amC7E6krVzQJ48mOTnqvG9S9skpUEykT+KoXs4wD3zQqwJf/ItWJEgZS/wsEEIOMAyR1DN6ics5ZTnS4kQ==</DigestValue>
      </Reference>
      <Reference URI="/xl/externalLinks/externalLink305.xml?ContentType=application/vnd.openxmlformats-officedocument.spreadsheetml.externalLink+xml">
        <DigestMethod Algorithm="http://www.w3.org/2001/04/xmlenc#sha512"/>
        <DigestValue>tNNgDSdbf1MwcSi/5mBentngc1iUFN01bpxW48pb2DINMBhwRQi0lVUsEaMp3uBHLFa5aytSLW3wsSlDBPCgyA==</DigestValue>
      </Reference>
      <Reference URI="/xl/externalLinks/externalLink306.xml?ContentType=application/vnd.openxmlformats-officedocument.spreadsheetml.externalLink+xml">
        <DigestMethod Algorithm="http://www.w3.org/2001/04/xmlenc#sha512"/>
        <DigestValue>3M1y82Ke7POsxaurEtsK4IYHTpLoEi4uMOZ3Tiw+3uYjRzGlFeqWsCwi9jZjGW1C5g8od61QkQqyv9tmNkkSBg==</DigestValue>
      </Reference>
      <Reference URI="/xl/externalLinks/externalLink307.xml?ContentType=application/vnd.openxmlformats-officedocument.spreadsheetml.externalLink+xml">
        <DigestMethod Algorithm="http://www.w3.org/2001/04/xmlenc#sha512"/>
        <DigestValue>1ORtBn4A9OsVRbYVszZXYfrKkfJj0xSjd7NmX1LHgZqR6DM7NuB4BrU5a1mWODpOujUuzDdw4jK747mMgbzmJQ==</DigestValue>
      </Reference>
      <Reference URI="/xl/externalLinks/externalLink308.xml?ContentType=application/vnd.openxmlformats-officedocument.spreadsheetml.externalLink+xml">
        <DigestMethod Algorithm="http://www.w3.org/2001/04/xmlenc#sha512"/>
        <DigestValue>016QeaEYmyPwaaUeXZEUGLqVTbHXFwkwgMJIvSSmex41oaEYQNgohImW7oYgZ5cR5LU4tuGHBwOw23F4ic3iIQ==</DigestValue>
      </Reference>
      <Reference URI="/xl/externalLinks/externalLink309.xml?ContentType=application/vnd.openxmlformats-officedocument.spreadsheetml.externalLink+xml">
        <DigestMethod Algorithm="http://www.w3.org/2001/04/xmlenc#sha512"/>
        <DigestValue>JvFlac0MhfsXJnpB9pLg8Dj1ASzwMOCtZOxQZrFn6SyX9xChsbfRH7tkGB5vQG9hooy2nOqek6TKqioqj+1cs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2wrOZPoJfiBoiAiS8H2XXNL3WadltQLATs25CKU3JL9ar57zkZ/j0593w/v8qw5Jyq62O18mT6aPTQ3+YGzZLg==</DigestValue>
      </Reference>
      <Reference URI="/xl/externalLinks/externalLink310.xml?ContentType=application/vnd.openxmlformats-officedocument.spreadsheetml.externalLink+xml">
        <DigestMethod Algorithm="http://www.w3.org/2001/04/xmlenc#sha512"/>
        <DigestValue>V+pW16daU+UZS7Zozkde2u8mszrmGONP2Mm6BmlsZSZARxuNcAkgcT98gR1xlnDnCiGu8Qkt8E6TfGaLihWJZA==</DigestValue>
      </Reference>
      <Reference URI="/xl/externalLinks/externalLink311.xml?ContentType=application/vnd.openxmlformats-officedocument.spreadsheetml.externalLink+xml">
        <DigestMethod Algorithm="http://www.w3.org/2001/04/xmlenc#sha512"/>
        <DigestValue>iWXzcaRDZl9D29v9XA4As09wKi4RwtVbXK6xU+fCxOerEyqLz5DRdejbhpk1Cm+q6baKvKwD/M+ZZIdgk8NdkQ==</DigestValue>
      </Reference>
      <Reference URI="/xl/externalLinks/externalLink312.xml?ContentType=application/vnd.openxmlformats-officedocument.spreadsheetml.externalLink+xml">
        <DigestMethod Algorithm="http://www.w3.org/2001/04/xmlenc#sha512"/>
        <DigestValue>aoujXETdlu89og7LsJYyqLOgJ9x+Q5r5UevHBqhJ+rZQxqdnM4ECKTcCYXg7vL92TqwSByu1jFTyVzEGZaDWNA==</DigestValue>
      </Reference>
      <Reference URI="/xl/externalLinks/externalLink313.xml?ContentType=application/vnd.openxmlformats-officedocument.spreadsheetml.externalLink+xml">
        <DigestMethod Algorithm="http://www.w3.org/2001/04/xmlenc#sha512"/>
        <DigestValue>p5y3R4QK59nLtCQ7poC+/kjl0m/26doy050ZLMio4KV52k7qxzHlWGzU6ZppUgzYasQx/IMjqD3xssYmx7tiTg==</DigestValue>
      </Reference>
      <Reference URI="/xl/externalLinks/externalLink314.xml?ContentType=application/vnd.openxmlformats-officedocument.spreadsheetml.externalLink+xml">
        <DigestMethod Algorithm="http://www.w3.org/2001/04/xmlenc#sha512"/>
        <DigestValue>rICcUW4y6VfvocSSkTpFG76h9c5AF47wfodGyUacFPycJ60yxGDmQDj3ShyniiI8dA3NDii4kZOHNTxFa6+upg==</DigestValue>
      </Reference>
      <Reference URI="/xl/externalLinks/externalLink315.xml?ContentType=application/vnd.openxmlformats-officedocument.spreadsheetml.externalLink+xml">
        <DigestMethod Algorithm="http://www.w3.org/2001/04/xmlenc#sha512"/>
        <DigestValue>ksjA9FZ11f0U3DLckWyRcKfFjy1TDukNOdKbCZkk3JYJciGyVcBUgEcy2tBVc8Xda9ud1gQf1i6+dKcaqYnNiA==</DigestValue>
      </Reference>
      <Reference URI="/xl/externalLinks/externalLink316.xml?ContentType=application/vnd.openxmlformats-officedocument.spreadsheetml.externalLink+xml">
        <DigestMethod Algorithm="http://www.w3.org/2001/04/xmlenc#sha512"/>
        <DigestValue>Ju/tzCfKo6lPvJPDiGUCxwTuJtFJP1DbeB61NGDU20hSZyr1F8nZDEa1040ktmktzxxTlkhnfKuHoVMnS2eTCw==</DigestValue>
      </Reference>
      <Reference URI="/xl/externalLinks/externalLink317.xml?ContentType=application/vnd.openxmlformats-officedocument.spreadsheetml.externalLink+xml">
        <DigestMethod Algorithm="http://www.w3.org/2001/04/xmlenc#sha512"/>
        <DigestValue>KjAO5pA/S+APqu4myJWD4jClGQoL1aijTx13lyH8notOXr6ZFJjRrIpWsNBcz22cooBq7/YrCEo5Pq6L9Quzdg==</DigestValue>
      </Reference>
      <Reference URI="/xl/externalLinks/externalLink318.xml?ContentType=application/vnd.openxmlformats-officedocument.spreadsheetml.externalLink+xml">
        <DigestMethod Algorithm="http://www.w3.org/2001/04/xmlenc#sha512"/>
        <DigestValue>DG9psFgfdEvnVqz/MAY54DCzt+sH0TDOS7DJmWgAraIKleIobgFJolM7VTLILnhaoGQx1PUV3EYaK0wcbdHQCw==</DigestValue>
      </Reference>
      <Reference URI="/xl/externalLinks/externalLink319.xml?ContentType=application/vnd.openxmlformats-officedocument.spreadsheetml.externalLink+xml">
        <DigestMethod Algorithm="http://www.w3.org/2001/04/xmlenc#sha512"/>
        <DigestValue>rb+W7S5in6d0Ik+zu79nTBv8d+2bsbIw3qIM4eTKi3EDz+Z9n32H+ABASOebPqQtzzK8nL5mpMbahYYpJzQ6lA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eN9em+rCKJzz2drWlXsSeV5EgQVh5Cah8wRNrciLnkmOrkViCbrCOpS77f7OV7geJ1Hs78YMRBnICuuuhZI4QA==</DigestValue>
      </Reference>
      <Reference URI="/xl/externalLinks/externalLink320.xml?ContentType=application/vnd.openxmlformats-officedocument.spreadsheetml.externalLink+xml">
        <DigestMethod Algorithm="http://www.w3.org/2001/04/xmlenc#sha512"/>
        <DigestValue>XrOoHuvX4oDHATZLRPy2b1pFKDuzHNuNkmYEq38YVAfR1ZQqtVCGM0MB82cYwNuLEiQVCN+p8Gs3ntRcANlrlQ==</DigestValue>
      </Reference>
      <Reference URI="/xl/externalLinks/externalLink321.xml?ContentType=application/vnd.openxmlformats-officedocument.spreadsheetml.externalLink+xml">
        <DigestMethod Algorithm="http://www.w3.org/2001/04/xmlenc#sha512"/>
        <DigestValue>Mb+6tlkhBTo4Wy1mqGQCNJ8IZtj+N4xSISXpifflf587ysUKn3fAfEGJmMf3ABCXn79r31wAhGPbsrrhAciHEg==</DigestValue>
      </Reference>
      <Reference URI="/xl/externalLinks/externalLink322.xml?ContentType=application/vnd.openxmlformats-officedocument.spreadsheetml.externalLink+xml">
        <DigestMethod Algorithm="http://www.w3.org/2001/04/xmlenc#sha512"/>
        <DigestValue>HS8KcH59amKdlmsf5aT64NrRJyLXCOHiuNHDxLB/9zYEZjg1qiBgEbfaWO/C99Fh/nhSd6KAereMAiGjFOmh6w==</DigestValue>
      </Reference>
      <Reference URI="/xl/externalLinks/externalLink323.xml?ContentType=application/vnd.openxmlformats-officedocument.spreadsheetml.externalLink+xml">
        <DigestMethod Algorithm="http://www.w3.org/2001/04/xmlenc#sha512"/>
        <DigestValue>tr1ASbKXeemWWGl0G6y3W4vv85VOeHVRreZs+JmKec60HPq+NqJHND0YFaaFUKuDkEOi1r7LsQ5f6iHoys/GDw==</DigestValue>
      </Reference>
      <Reference URI="/xl/externalLinks/externalLink324.xml?ContentType=application/vnd.openxmlformats-officedocument.spreadsheetml.externalLink+xml">
        <DigestMethod Algorithm="http://www.w3.org/2001/04/xmlenc#sha512"/>
        <DigestValue>NGEjZulKU1gq+mugpW3iKrOoeynr1Y3dWV40htPBAUByK780UArgEqTntCZu25Dy+na3XRkcMAbZSco/eeF4Sw==</DigestValue>
      </Reference>
      <Reference URI="/xl/externalLinks/externalLink325.xml?ContentType=application/vnd.openxmlformats-officedocument.spreadsheetml.externalLink+xml">
        <DigestMethod Algorithm="http://www.w3.org/2001/04/xmlenc#sha512"/>
        <DigestValue>mTqA5fHbsrQ38d8hVO6/MzckxhKYW+BmodB+d++fLrdw7oqLOQ/HHfC6zBw+o9Tx/cFkaVKeoqPKyFal5s11Fw==</DigestValue>
      </Reference>
      <Reference URI="/xl/externalLinks/externalLink326.xml?ContentType=application/vnd.openxmlformats-officedocument.spreadsheetml.externalLink+xml">
        <DigestMethod Algorithm="http://www.w3.org/2001/04/xmlenc#sha512"/>
        <DigestValue>dXpyo2HzjfyCtLkSnHErTXANN5NksCxb9zaNE+qHUN5A/pWHEThguiAAbwOr04cfB9FV4PAvCuMecmI573+6gg==</DigestValue>
      </Reference>
      <Reference URI="/xl/externalLinks/externalLink327.xml?ContentType=application/vnd.openxmlformats-officedocument.spreadsheetml.externalLink+xml">
        <DigestMethod Algorithm="http://www.w3.org/2001/04/xmlenc#sha512"/>
        <DigestValue>/rBdUiyXsPvdoRpmxBwW1Kpipj4s9aaQiRQ4Og53EtmwHYZH6FVY0/ObOosoGFuXuPQXMDn3Xers52+Ry88OaQ==</DigestValue>
      </Reference>
      <Reference URI="/xl/externalLinks/externalLink328.xml?ContentType=application/vnd.openxmlformats-officedocument.spreadsheetml.externalLink+xml">
        <DigestMethod Algorithm="http://www.w3.org/2001/04/xmlenc#sha512"/>
        <DigestValue>5MOI/FyvMDnVWlsruz6vSky6uQbOj1v8YexpCh2O/tNwteNxYk0Dhu9lUJWxPXqrrwxO96iw/fGXpoj5gIfRGg==</DigestValue>
      </Reference>
      <Reference URI="/xl/externalLinks/externalLink329.xml?ContentType=application/vnd.openxmlformats-officedocument.spreadsheetml.externalLink+xml">
        <DigestMethod Algorithm="http://www.w3.org/2001/04/xmlenc#sha512"/>
        <DigestValue>AOwcGQDuy+4OTv9zPedhpBphi9+TX9MJi9Xdj2y3mzbcTEYou90srenzQX/T59fHmBD11Cq+gJuLIFyXLLbd/w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OVJUzYoVIP1n1hyGh9GkczeC+JlB8k6geqFi4g0xfd7IadcvXe9QJ8rYmVgoNbKEOLrRwI09B+L81/ik/XTNQ==</DigestValue>
      </Reference>
      <Reference URI="/xl/externalLinks/externalLink330.xml?ContentType=application/vnd.openxmlformats-officedocument.spreadsheetml.externalLink+xml">
        <DigestMethod Algorithm="http://www.w3.org/2001/04/xmlenc#sha512"/>
        <DigestValue>L27aPVWdrKUYMwnwHiIeo/H/Uia4j51H05ns1WDbpm0fiIzqCKBC+7ryexcrg+VrzSbG8ffgaU/fHI6LjwTJTQ==</DigestValue>
      </Reference>
      <Reference URI="/xl/externalLinks/externalLink331.xml?ContentType=application/vnd.openxmlformats-officedocument.spreadsheetml.externalLink+xml">
        <DigestMethod Algorithm="http://www.w3.org/2001/04/xmlenc#sha512"/>
        <DigestValue>Qi1Y+zk70my89lg0K0vIws7yStZwdNx6g059AOGGl00lJexo1ZB+H19xvy1IND4PX6+Q0rhY6YC9Eug7hSAZXg==</DigestValue>
      </Reference>
      <Reference URI="/xl/externalLinks/externalLink332.xml?ContentType=application/vnd.openxmlformats-officedocument.spreadsheetml.externalLink+xml">
        <DigestMethod Algorithm="http://www.w3.org/2001/04/xmlenc#sha512"/>
        <DigestValue>7XHz69a6fFfhiiSmMqoWTOOczuVfyLMZjWZfpbj9otBINduso03Upca/eEXTXH2lNcmE16I1qqc/8Aa8ZXtmvQ==</DigestValue>
      </Reference>
      <Reference URI="/xl/externalLinks/externalLink333.xml?ContentType=application/vnd.openxmlformats-officedocument.spreadsheetml.externalLink+xml">
        <DigestMethod Algorithm="http://www.w3.org/2001/04/xmlenc#sha512"/>
        <DigestValue>OARpfwyuTCXn64uWP38jEOkUK7uF9PsJA09J7zCtbUMnYPzrMNYTBWt7GqdYv4otNfJWHjpyJKMopn58shlcEw==</DigestValue>
      </Reference>
      <Reference URI="/xl/externalLinks/externalLink334.xml?ContentType=application/vnd.openxmlformats-officedocument.spreadsheetml.externalLink+xml">
        <DigestMethod Algorithm="http://www.w3.org/2001/04/xmlenc#sha512"/>
        <DigestValue>ZFWkU5gCbeul47pr+JZhVuo4piRMPbjbjuBReISdOGqrBFRKLFo33KhCIubtGOaZvKncnZD1YjjVaKvVhf0tJA==</DigestValue>
      </Reference>
      <Reference URI="/xl/externalLinks/externalLink335.xml?ContentType=application/vnd.openxmlformats-officedocument.spreadsheetml.externalLink+xml">
        <DigestMethod Algorithm="http://www.w3.org/2001/04/xmlenc#sha512"/>
        <DigestValue>S4RpD/3LI7Av/Jeh8hjXogvsLofuscEEa4m0fFmYaU47WPkuVipwxk/5JEAaIQavyso+bIQAVQOTyKYzZqdidg==</DigestValue>
      </Reference>
      <Reference URI="/xl/externalLinks/externalLink336.xml?ContentType=application/vnd.openxmlformats-officedocument.spreadsheetml.externalLink+xml">
        <DigestMethod Algorithm="http://www.w3.org/2001/04/xmlenc#sha512"/>
        <DigestValue>IlYdPAHIBXNoidT2R8emWO32UQMsO7Ymy6UfZIuTL8kAPl4tWJ4Dk+WUudOAPoSHstr/SGEGz28nCZ3wjKBv/w==</DigestValue>
      </Reference>
      <Reference URI="/xl/externalLinks/externalLink337.xml?ContentType=application/vnd.openxmlformats-officedocument.spreadsheetml.externalLink+xml">
        <DigestMethod Algorithm="http://www.w3.org/2001/04/xmlenc#sha512"/>
        <DigestValue>EKgLQs0RRbxRHpQ7royrZi2pIKNKBB3erPPZY+y3b9t6F99RUppKphg7yUkBKb94PNzuguDpWT7zHCiVGTFoqw==</DigestValue>
      </Reference>
      <Reference URI="/xl/externalLinks/externalLink338.xml?ContentType=application/vnd.openxmlformats-officedocument.spreadsheetml.externalLink+xml">
        <DigestMethod Algorithm="http://www.w3.org/2001/04/xmlenc#sha512"/>
        <DigestValue>+Km4/xCREnGqPMxvxtyJ0hIncESUQ8QJAewwkopqDJpYbm8M3GbsrZetXOq+P31lNDMBlMVmf/h1aPI+nfw+Aw==</DigestValue>
      </Reference>
      <Reference URI="/xl/externalLinks/externalLink339.xml?ContentType=application/vnd.openxmlformats-officedocument.spreadsheetml.externalLink+xml">
        <DigestMethod Algorithm="http://www.w3.org/2001/04/xmlenc#sha512"/>
        <DigestValue>w73SFomfDC4vdmNyxwEooOwR08RkrIW5yr5veJolMj3m3Ys1gaiK/5sUDOayF10kE4UryyS+E1Me4AgjbCCz9Q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d0REd+adj1Aa3jZQES+R9RlIchxI6fr89IPH2rdpYQwiS2t8jeOVrWE2MLH8iBx10Dl5ciqpti5CZ9taHPf/TQ==</DigestValue>
      </Reference>
      <Reference URI="/xl/externalLinks/externalLink340.xml?ContentType=application/vnd.openxmlformats-officedocument.spreadsheetml.externalLink+xml">
        <DigestMethod Algorithm="http://www.w3.org/2001/04/xmlenc#sha512"/>
        <DigestValue>LaaT5Qa4aHd9cvU7l3ujz+UUlSRJHFbugiIm4o7i20St2Njf41HiWI5BR9U9hmi52y3YZDzPupNWzkZMP/r7fg==</DigestValue>
      </Reference>
      <Reference URI="/xl/externalLinks/externalLink341.xml?ContentType=application/vnd.openxmlformats-officedocument.spreadsheetml.externalLink+xml">
        <DigestMethod Algorithm="http://www.w3.org/2001/04/xmlenc#sha512"/>
        <DigestValue>sJLEQuMXO1PI9q0A4DZccpEcIMXfQ1eIrewtQ7bqx50P8G/0cKi6u9cluYI3aZhmpIQdLD0Kv7HdI6kEmxOiNA==</DigestValue>
      </Reference>
      <Reference URI="/xl/externalLinks/externalLink342.xml?ContentType=application/vnd.openxmlformats-officedocument.spreadsheetml.externalLink+xml">
        <DigestMethod Algorithm="http://www.w3.org/2001/04/xmlenc#sha512"/>
        <DigestValue>ou0dJiGmwGwonauSkJm2mBh17sq8ee8CYm5YAy7vevZqqPrt5DrNCW2vkaBlOKpBFSktO/rlRVbjYqszUgDPXA==</DigestValue>
      </Reference>
      <Reference URI="/xl/externalLinks/externalLink343.xml?ContentType=application/vnd.openxmlformats-officedocument.spreadsheetml.externalLink+xml">
        <DigestMethod Algorithm="http://www.w3.org/2001/04/xmlenc#sha512"/>
        <DigestValue>3WX5OKTAxgs5OmN1VbjKYE3LuP45e46SE8Y5KPa+KKG++NGju5BfXvP0ppKjDHW8fSryc9aLnO2thrCl/0/xRg==</DigestValue>
      </Reference>
      <Reference URI="/xl/externalLinks/externalLink344.xml?ContentType=application/vnd.openxmlformats-officedocument.spreadsheetml.externalLink+xml">
        <DigestMethod Algorithm="http://www.w3.org/2001/04/xmlenc#sha512"/>
        <DigestValue>i1D+/V2Mod1T4ueGltWc7IqRf1+qezA8TtAl/snL81NbhvZrpG+O62oOmR8zUWTAVVlRtGlOw3YU1NQx9Nqd/g==</DigestValue>
      </Reference>
      <Reference URI="/xl/externalLinks/externalLink345.xml?ContentType=application/vnd.openxmlformats-officedocument.spreadsheetml.externalLink+xml">
        <DigestMethod Algorithm="http://www.w3.org/2001/04/xmlenc#sha512"/>
        <DigestValue>fEkwMWzP0rdTr7IR07Az7Y0/0Yamc2Y642bbw51Ix4GriVKZhaOJ+O7vNBic1N6iIRIFrGEXV8uYOzQUDS+GAQ==</DigestValue>
      </Reference>
      <Reference URI="/xl/externalLinks/externalLink346.xml?ContentType=application/vnd.openxmlformats-officedocument.spreadsheetml.externalLink+xml">
        <DigestMethod Algorithm="http://www.w3.org/2001/04/xmlenc#sha512"/>
        <DigestValue>mclovIwD3QYtT9tOaQhrd5n48dX+7yJeF8yKuR0dYKH8n7ezcwNBiCFbKS8xhl44rrmseK3xn+LY1sK9aHr2kA==</DigestValue>
      </Reference>
      <Reference URI="/xl/externalLinks/externalLink347.xml?ContentType=application/vnd.openxmlformats-officedocument.spreadsheetml.externalLink+xml">
        <DigestMethod Algorithm="http://www.w3.org/2001/04/xmlenc#sha512"/>
        <DigestValue>ufjNRD+yLn4+9K2SYnPGKdP2uK4ofTzhMXbzCSNVPYCPnGrz6sqRSFrs4N9Gpdb1xbS18xV2qTHCv/IUvgq3Pw==</DigestValue>
      </Reference>
      <Reference URI="/xl/externalLinks/externalLink348.xml?ContentType=application/vnd.openxmlformats-officedocument.spreadsheetml.externalLink+xml">
        <DigestMethod Algorithm="http://www.w3.org/2001/04/xmlenc#sha512"/>
        <DigestValue>xdACgLiaQTRhjBdrRhoGNKvZAQhsgbynv4kiaZHoX+GvMNko06D9IPJJaAHA7Q4Z0XXGxKgvKNWDPJGUpr+j7Q==</DigestValue>
      </Reference>
      <Reference URI="/xl/externalLinks/externalLink349.xml?ContentType=application/vnd.openxmlformats-officedocument.spreadsheetml.externalLink+xml">
        <DigestMethod Algorithm="http://www.w3.org/2001/04/xmlenc#sha512"/>
        <DigestValue>Fm7s0TROlJUa4AABP1/SchMjrE/wmxutPOuuLFOy3i1AFe9dJOy3ujls0t9scDnztaRU5zyjgSKo0/DI62YErw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PXPE2yMi26SkHlKAy6M+WFPBqJtz/nudmQ7vWTZ2XgnRRqeSfnQ9mYfGhj0W+muBjSZSEwq4kWVvs4H5hXjcDg==</DigestValue>
      </Reference>
      <Reference URI="/xl/externalLinks/externalLink350.xml?ContentType=application/vnd.openxmlformats-officedocument.spreadsheetml.externalLink+xml">
        <DigestMethod Algorithm="http://www.w3.org/2001/04/xmlenc#sha512"/>
        <DigestValue>r9GaWsWHorxm16/kZgbR/hNkSK1myxtsRlK1DiS6bQtEbz5M/1jCQtOq4AorgzjzKRvwd2118VceF/mViSF5xw==</DigestValue>
      </Reference>
      <Reference URI="/xl/externalLinks/externalLink351.xml?ContentType=application/vnd.openxmlformats-officedocument.spreadsheetml.externalLink+xml">
        <DigestMethod Algorithm="http://www.w3.org/2001/04/xmlenc#sha512"/>
        <DigestValue>IyUtEYvXFfQY5qLk8gYoMSoYjWUHoqKFr5lgDKUCmGernK4LXiLlUvAg6hd4cW1vPjZK9fFZ2R8WpmasEJFi9w==</DigestValue>
      </Reference>
      <Reference URI="/xl/externalLinks/externalLink352.xml?ContentType=application/vnd.openxmlformats-officedocument.spreadsheetml.externalLink+xml">
        <DigestMethod Algorithm="http://www.w3.org/2001/04/xmlenc#sha512"/>
        <DigestValue>M4NvBoe+Rfz1Xde7hPmvgaZcehIWHPJa0reX20E28ITCVEiQpau/iaiXAMH3tnU77URHCtbHfT9F6aqQyWMTZw==</DigestValue>
      </Reference>
      <Reference URI="/xl/externalLinks/externalLink353.xml?ContentType=application/vnd.openxmlformats-officedocument.spreadsheetml.externalLink+xml">
        <DigestMethod Algorithm="http://www.w3.org/2001/04/xmlenc#sha512"/>
        <DigestValue>0Io74LOBMQF8AJEmNZ3rmsIPY9ZDUyhOecD/gAhFsplrNqBP6OOMFBNu+fdMl/jMFUB4jyzirUKtJZFoCcIZ2Q==</DigestValue>
      </Reference>
      <Reference URI="/xl/externalLinks/externalLink354.xml?ContentType=application/vnd.openxmlformats-officedocument.spreadsheetml.externalLink+xml">
        <DigestMethod Algorithm="http://www.w3.org/2001/04/xmlenc#sha512"/>
        <DigestValue>DDuO8cPWe4sbYHnh8Nv9J/SsJAMaKxTTlcQanBbLQ8kG7OCO96GLtV81/uHw54FSXJNcA9BJLU9dfb2F4Le2iw==</DigestValue>
      </Reference>
      <Reference URI="/xl/externalLinks/externalLink355.xml?ContentType=application/vnd.openxmlformats-officedocument.spreadsheetml.externalLink+xml">
        <DigestMethod Algorithm="http://www.w3.org/2001/04/xmlenc#sha512"/>
        <DigestValue>962fre2GFsvzP1n8K/SqKeZi78dOuQlQ27c2evUHM0uneIRes248QAMwL+bVdDdOCECdo3dQhLLvn4QdcHrxTw==</DigestValue>
      </Reference>
      <Reference URI="/xl/externalLinks/externalLink356.xml?ContentType=application/vnd.openxmlformats-officedocument.spreadsheetml.externalLink+xml">
        <DigestMethod Algorithm="http://www.w3.org/2001/04/xmlenc#sha512"/>
        <DigestValue>dtkC9kLCQgpZHUBKOQ2IcGEyBC6D90J89l/CS8dnX2C0p4gidXYPet8epfzENgTvcrSZZAfR6MvCAtYpTadxvw==</DigestValue>
      </Reference>
      <Reference URI="/xl/externalLinks/externalLink357.xml?ContentType=application/vnd.openxmlformats-officedocument.spreadsheetml.externalLink+xml">
        <DigestMethod Algorithm="http://www.w3.org/2001/04/xmlenc#sha512"/>
        <DigestValue>tWf8Tr/2XttJyiAjyP48Kfw0Z4F51y9jTjOrC8UpRU5SbS6KXy/5REKWKjMIwjdABljD5XCeavloriYGfHbjPA==</DigestValue>
      </Reference>
      <Reference URI="/xl/externalLinks/externalLink358.xml?ContentType=application/vnd.openxmlformats-officedocument.spreadsheetml.externalLink+xml">
        <DigestMethod Algorithm="http://www.w3.org/2001/04/xmlenc#sha512"/>
        <DigestValue>7cZ319eOX5ved2vzsgcvCmq4IkWLRXV8qTLsBxYy6Xp8N29SX4DHoqLUUIXdbapcpXxmI9j8PAWmhLBewtaCYg==</DigestValue>
      </Reference>
      <Reference URI="/xl/externalLinks/externalLink359.xml?ContentType=application/vnd.openxmlformats-officedocument.spreadsheetml.externalLink+xml">
        <DigestMethod Algorithm="http://www.w3.org/2001/04/xmlenc#sha512"/>
        <DigestValue>pdzeZxUwSAHksmWalwurHj5Kax0HR9N9x5LKgyOCDcc1H9E9pw6giQAUL94ZEM991kleZbsX8kmo9XbHqUa9fA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K0D9i5oyDFqbu16uAILubMdQZK1wpvxOwO7as35KrRrFsD+RlUWDpYy6jEtqpgEvXnsQC5JDDKCIhcRN9WoTkA==</DigestValue>
      </Reference>
      <Reference URI="/xl/externalLinks/externalLink360.xml?ContentType=application/vnd.openxmlformats-officedocument.spreadsheetml.externalLink+xml">
        <DigestMethod Algorithm="http://www.w3.org/2001/04/xmlenc#sha512"/>
        <DigestValue>5njE2jpwnAF8WsXq8MfUqxgxgn810/lyFAWPjmndDwyoPE7LPUKjVc+Za93IQ9a2kwX6/iizg7AvMDcdJBYMlg==</DigestValue>
      </Reference>
      <Reference URI="/xl/externalLinks/externalLink361.xml?ContentType=application/vnd.openxmlformats-officedocument.spreadsheetml.externalLink+xml">
        <DigestMethod Algorithm="http://www.w3.org/2001/04/xmlenc#sha512"/>
        <DigestValue>kIuKnCqOeqf59QqbEHJRbBqiP5J9N6LNBlf3x0Y7FIbAGlSbHS/Nvc5RSpcSKYr8JTDgkb2+W+ISDYMOw9N3XQ==</DigestValue>
      </Reference>
      <Reference URI="/xl/externalLinks/externalLink362.xml?ContentType=application/vnd.openxmlformats-officedocument.spreadsheetml.externalLink+xml">
        <DigestMethod Algorithm="http://www.w3.org/2001/04/xmlenc#sha512"/>
        <DigestValue>znKHdL5GrxbE98ZztkOOZFP2cdD+Vse5ucn5FBNVQbdteA1/k1MnLcBbsg0pe0dD1ZzzsJNF/1bA71ZolrCNkg==</DigestValue>
      </Reference>
      <Reference URI="/xl/externalLinks/externalLink363.xml?ContentType=application/vnd.openxmlformats-officedocument.spreadsheetml.externalLink+xml">
        <DigestMethod Algorithm="http://www.w3.org/2001/04/xmlenc#sha512"/>
        <DigestValue>pmiDqHmqKuMGUbe1pB4wczBzMiA6acq5KvT1+dEjHu/PafoX9FaTfQWdu2dOQqzBrXpuC+MF5t2GfNeoMPqNww==</DigestValue>
      </Reference>
      <Reference URI="/xl/externalLinks/externalLink364.xml?ContentType=application/vnd.openxmlformats-officedocument.spreadsheetml.externalLink+xml">
        <DigestMethod Algorithm="http://www.w3.org/2001/04/xmlenc#sha512"/>
        <DigestValue>MFh2BecD9kHMrOrdYD7Ky6SLtqa+ipcta/yDmsU8C3KJjT6VdaRinKd6lHY8wrtPQ5LGKkpIyou2nGMRebDUqw==</DigestValue>
      </Reference>
      <Reference URI="/xl/externalLinks/externalLink365.xml?ContentType=application/vnd.openxmlformats-officedocument.spreadsheetml.externalLink+xml">
        <DigestMethod Algorithm="http://www.w3.org/2001/04/xmlenc#sha512"/>
        <DigestValue>bTgXKIfT4sD+PDS3AKBwSAOZDi3T72MhZ40v//ZLAyd2QazwuGOgPHfmOdBSq2AZhSVRKSMrrim2Bt+YGbW1xg==</DigestValue>
      </Reference>
      <Reference URI="/xl/externalLinks/externalLink366.xml?ContentType=application/vnd.openxmlformats-officedocument.spreadsheetml.externalLink+xml">
        <DigestMethod Algorithm="http://www.w3.org/2001/04/xmlenc#sha512"/>
        <DigestValue>Ccq3Bjx/5gVdlGR75Ifiygdao7DwtKbovhDNbYyrNg2i4db0vn91pWkWddfgI0UDXW26o2m9pv4Hcq8f1kMqxw==</DigestValue>
      </Reference>
      <Reference URI="/xl/externalLinks/externalLink367.xml?ContentType=application/vnd.openxmlformats-officedocument.spreadsheetml.externalLink+xml">
        <DigestMethod Algorithm="http://www.w3.org/2001/04/xmlenc#sha512"/>
        <DigestValue>8uMeadB0ySqFLTmNFfZo4iTvy1YZIcDjez+Q092OIeWS0xxyfZH6Ze81UJfoDDXcUrUr08bvG0X9kGtyhpfW6g==</DigestValue>
      </Reference>
      <Reference URI="/xl/externalLinks/externalLink368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369.xml?ContentType=application/vnd.openxmlformats-officedocument.spreadsheetml.externalLink+xml">
        <DigestMethod Algorithm="http://www.w3.org/2001/04/xmlenc#sha512"/>
        <DigestValue>PBlGLlpmb6dmmDRcnhydW15HVPZypHuDmbCyJRj/ErxJN4xdXv90ydWEQ3KLJN3YyGmVEtnXm7+1stqUmx9eP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gQTdJ5BPRj+n++CD9ARHWJcRGke3FM3mwDJm6zInDntA5z7wHn948x6NbKyX0RR0/zwkeo0sSvqfzA5dYOEtIQ==</DigestValue>
      </Reference>
      <Reference URI="/xl/externalLinks/externalLink370.xml?ContentType=application/vnd.openxmlformats-officedocument.spreadsheetml.externalLink+xml">
        <DigestMethod Algorithm="http://www.w3.org/2001/04/xmlenc#sha512"/>
        <DigestValue>dKP1p608gzCGC2ohFFO6l3qdQjuie4Gxy7iRYL/4+HF4a5+3payB+Mawqxi3xWrcqDMoAw/ei8Rx6iXtvWLYpg==</DigestValue>
      </Reference>
      <Reference URI="/xl/externalLinks/externalLink371.xml?ContentType=application/vnd.openxmlformats-officedocument.spreadsheetml.externalLink+xml">
        <DigestMethod Algorithm="http://www.w3.org/2001/04/xmlenc#sha512"/>
        <DigestValue>SOiOVjH7Vr3MO9lRBIW1qXyqAZxI0BOCqEGs5NTGhrjOAZ7z4TOYbiamXECeQoUG8IWa/pPzFJTZ96tw5VaUTg==</DigestValue>
      </Reference>
      <Reference URI="/xl/externalLinks/externalLink372.xml?ContentType=application/vnd.openxmlformats-officedocument.spreadsheetml.externalLink+xml">
        <DigestMethod Algorithm="http://www.w3.org/2001/04/xmlenc#sha512"/>
        <DigestValue>hGb8OUGz3ziPBE3UPylc5PS9fmU7ZVVKzMbDbCt7jeqyfn6CSECeunwD90Lyw9FMFwjG7cVcACg7aAU/RLw30g==</DigestValue>
      </Reference>
      <Reference URI="/xl/externalLinks/externalLink373.xml?ContentType=application/vnd.openxmlformats-officedocument.spreadsheetml.externalLink+xml">
        <DigestMethod Algorithm="http://www.w3.org/2001/04/xmlenc#sha512"/>
        <DigestValue>EIzi5PEIECF2P5/az4fVpPz83K4jNM8a3sSntvXhdyz98Sps5WKvxse069Zlpmjo0b/io3EdqCwj0CRbJHnZ0w==</DigestValue>
      </Reference>
      <Reference URI="/xl/externalLinks/externalLink374.xml?ContentType=application/vnd.openxmlformats-officedocument.spreadsheetml.externalLink+xml">
        <DigestMethod Algorithm="http://www.w3.org/2001/04/xmlenc#sha512"/>
        <DigestValue>wACm0UARGLUeLa6S9CUabshKlPOY3VxCnRGgSAUyD8y5msvaWhdJkrp1zbdhTPYIswnbCqgPcshYo8w86KEOMQ==</DigestValue>
      </Reference>
      <Reference URI="/xl/externalLinks/externalLink375.xml?ContentType=application/vnd.openxmlformats-officedocument.spreadsheetml.externalLink+xml">
        <DigestMethod Algorithm="http://www.w3.org/2001/04/xmlenc#sha512"/>
        <DigestValue>cnKuhwDcfvND/L5k+8vSdOqJT9eVMLBi5YAkW+HB8zv5/iXFSz8gtSOWUgq9QW2rRJtMtajJWHUZtfzJWLPGXA==</DigestValue>
      </Reference>
      <Reference URI="/xl/externalLinks/externalLink376.xml?ContentType=application/vnd.openxmlformats-officedocument.spreadsheetml.externalLink+xml">
        <DigestMethod Algorithm="http://www.w3.org/2001/04/xmlenc#sha512"/>
        <DigestValue>1oJeCjWrTRCpHkp6anXlgLB2j067tCSnWiIKMbH6xGkC4DswYT2m+r8UVmXm/CIE+vJ7C29Em/ivic/7cm4o8w==</DigestValue>
      </Reference>
      <Reference URI="/xl/externalLinks/externalLink377.xml?ContentType=application/vnd.openxmlformats-officedocument.spreadsheetml.externalLink+xml">
        <DigestMethod Algorithm="http://www.w3.org/2001/04/xmlenc#sha512"/>
        <DigestValue>H9E6gRB6mLq30asxQPCMDcFPYhz4AzS9XvqGZAzrmx8aXLnZDdXranrWCXrvECe7HFNUZ+VemcQ1S9maT96I6Q==</DigestValue>
      </Reference>
      <Reference URI="/xl/externalLinks/externalLink378.xml?ContentType=application/vnd.openxmlformats-officedocument.spreadsheetml.externalLink+xml">
        <DigestMethod Algorithm="http://www.w3.org/2001/04/xmlenc#sha512"/>
        <DigestValue>Cp2OkllrBBIXLaQq1yBkv+P94sZip+kCbymwRfs6kJym9wElWmBAew8ev0ndnzleCt9gD0Thoi2Rnz/zQIFabQ==</DigestValue>
      </Reference>
      <Reference URI="/xl/externalLinks/externalLink379.xml?ContentType=application/vnd.openxmlformats-officedocument.spreadsheetml.externalLink+xml">
        <DigestMethod Algorithm="http://www.w3.org/2001/04/xmlenc#sha512"/>
        <DigestValue>mFxOXeB8XrffB+0SFdDMGLIH3BpHnx7qMFd8MBtH6qbrfwrKyxWHPsf+e+s21O4cBb0glVXq2X0Er8FNDo7IPg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yJI9wGF1nIXWoz3pquS7AHyGQLGxX7qNO05mRMTIp7FQ1+W3r3KArHhLsKl/QLxIRkgktxrRUE+co7jYY0iug==</DigestValue>
      </Reference>
      <Reference URI="/xl/externalLinks/externalLink380.xml?ContentType=application/vnd.openxmlformats-officedocument.spreadsheetml.externalLink+xml">
        <DigestMethod Algorithm="http://www.w3.org/2001/04/xmlenc#sha512"/>
        <DigestValue>7zhnNrBuMKebUSq//+SyQT9QU0kpsbxBFIlNFVbAbkZI4Iwg1xOGF45x0N094DSEZQnDDerePzTfQRJk1EmzfQ==</DigestValue>
      </Reference>
      <Reference URI="/xl/externalLinks/externalLink381.xml?ContentType=application/vnd.openxmlformats-officedocument.spreadsheetml.externalLink+xml">
        <DigestMethod Algorithm="http://www.w3.org/2001/04/xmlenc#sha512"/>
        <DigestValue>YaqjyYGaKCJD5ENTCPKWCwutfL86ptFL22WfSpMq//MG0WFw8i286X29tKXDo6pDQ7HkUZzp7G926+hTavASCg==</DigestValue>
      </Reference>
      <Reference URI="/xl/externalLinks/externalLink382.xml?ContentType=application/vnd.openxmlformats-officedocument.spreadsheetml.externalLink+xml">
        <DigestMethod Algorithm="http://www.w3.org/2001/04/xmlenc#sha512"/>
        <DigestValue>ugXUeDQXsW/pwtlbvtmVpCoPtOWzcrI9O/oyU4QOUbkLXGpvkkBGM/x1K9utW4RMDdRXJoAXpgdh75cdFJJp/Q==</DigestValue>
      </Reference>
      <Reference URI="/xl/externalLinks/externalLink383.xml?ContentType=application/vnd.openxmlformats-officedocument.spreadsheetml.externalLink+xml">
        <DigestMethod Algorithm="http://www.w3.org/2001/04/xmlenc#sha512"/>
        <DigestValue>RTDnHgMAEPc9zBRayPsPzlEMiu5CW2TPqoQ7pBvU2QtRM4mOrCyOT7o+L2++vAmAeRbyZ2Vs9aLB06IYNyt8zg==</DigestValue>
      </Reference>
      <Reference URI="/xl/externalLinks/externalLink384.xml?ContentType=application/vnd.openxmlformats-officedocument.spreadsheetml.externalLink+xml">
        <DigestMethod Algorithm="http://www.w3.org/2001/04/xmlenc#sha512"/>
        <DigestValue>pxuQ9X3TR3CUYPP3CywfGASemjBRADJV/TPCZbNZ6QLff4nQN2pZN1OQteL8tPqTaklwAJUIrJPMawr3bWXt+A==</DigestValue>
      </Reference>
      <Reference URI="/xl/externalLinks/externalLink385.xml?ContentType=application/vnd.openxmlformats-officedocument.spreadsheetml.externalLink+xml">
        <DigestMethod Algorithm="http://www.w3.org/2001/04/xmlenc#sha512"/>
        <DigestValue>Ie79qK4aHsAq4I4D5a+81A/p/Ch66ByXNn7UvNrSBmKPYXj74oRUEe9il7Rs6Y+yGI8sx0FNJkxZcQ+dwaep0A==</DigestValue>
      </Reference>
      <Reference URI="/xl/externalLinks/externalLink386.xml?ContentType=application/vnd.openxmlformats-officedocument.spreadsheetml.externalLink+xml">
        <DigestMethod Algorithm="http://www.w3.org/2001/04/xmlenc#sha512"/>
        <DigestValue>W6Q5fLNMqEKEZZLl9O34GSHOiqC0gCq/2JOVC7dBV0rZI5fkLko/jOLiP5x+NC5S5HAEsv/U5b6lVimfMFZs6Q==</DigestValue>
      </Reference>
      <Reference URI="/xl/externalLinks/externalLink387.xml?ContentType=application/vnd.openxmlformats-officedocument.spreadsheetml.externalLink+xml">
        <DigestMethod Algorithm="http://www.w3.org/2001/04/xmlenc#sha512"/>
        <DigestValue>i5YGh01+mNCbldEbv/nZdRapELld2NJNVSM3xysNY3kSo3dcOykla1rXBzyUomYqS7YKh112zgWOCEhcLM9CsA==</DigestValue>
      </Reference>
      <Reference URI="/xl/externalLinks/externalLink388.xml?ContentType=application/vnd.openxmlformats-officedocument.spreadsheetml.externalLink+xml">
        <DigestMethod Algorithm="http://www.w3.org/2001/04/xmlenc#sha512"/>
        <DigestValue>YxFC0Tkveh95CistB4MOt01hpZHdtlLwS7gPo3URga0Qqshvpqeo+zv0bVTwSnwVAc95Noq7msnqLIfOwTKrjA==</DigestValue>
      </Reference>
      <Reference URI="/xl/externalLinks/externalLink389.xml?ContentType=application/vnd.openxmlformats-officedocument.spreadsheetml.externalLink+xml">
        <DigestMethod Algorithm="http://www.w3.org/2001/04/xmlenc#sha512"/>
        <DigestValue>CB92Feh7IlWNhg1TX3Jxm5qBZDC/R6A4nfqKXwSP4DoUu0bKdO303RLqMHMBM86q+U/XwDG9XczIO8vo+i/Gnw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RCWMKL2Oul+g7JsBbntwqgzbiqahLzBhm+ByW0S4ECiJI3+raXmvV0TT3cbgWwIvV6n2/dhjPquCs1/4VQILAQ==</DigestValue>
      </Reference>
      <Reference URI="/xl/externalLinks/externalLink390.xml?ContentType=application/vnd.openxmlformats-officedocument.spreadsheetml.externalLink+xml">
        <DigestMethod Algorithm="http://www.w3.org/2001/04/xmlenc#sha512"/>
        <DigestValue>pb0bj12FHYCzuBcEbvU6v/N74yzJjjfHKfhINPIKvE1K/ZJL3UJMp53bvJHo6bmZUWOKiJU6RkNro+wUKa7Lkg==</DigestValue>
      </Reference>
      <Reference URI="/xl/externalLinks/externalLink391.xml?ContentType=application/vnd.openxmlformats-officedocument.spreadsheetml.externalLink+xml">
        <DigestMethod Algorithm="http://www.w3.org/2001/04/xmlenc#sha512"/>
        <DigestValue>hQI5NqCL3IzF6eg7m3342UdHq+yatiYAPZxc7BXIkl/TJIlW2pw1VK1UaYS6ALTbfQ4HnoLhSjHd9IbyqXLKpw==</DigestValue>
      </Reference>
      <Reference URI="/xl/externalLinks/externalLink392.xml?ContentType=application/vnd.openxmlformats-officedocument.spreadsheetml.externalLink+xml">
        <DigestMethod Algorithm="http://www.w3.org/2001/04/xmlenc#sha512"/>
        <DigestValue>46DWIdllt+36NdvHC7SZYrDwXKaJoPa9yBRrfe4N0c0hMR1b+ibQD10DKnqDOW4IomjiPPu/0RoQPUh7ggkaog==</DigestValue>
      </Reference>
      <Reference URI="/xl/externalLinks/externalLink393.xml?ContentType=application/vnd.openxmlformats-officedocument.spreadsheetml.externalLink+xml">
        <DigestMethod Algorithm="http://www.w3.org/2001/04/xmlenc#sha512"/>
        <DigestValue>N4F+MAP4cWSfQukCYuklCrNDuTYoWt82Fnbc53Nb2zQlPFSgft/Xvjgll7FdZVIIUyjwTa6KQp0nird5B9dgZg==</DigestValue>
      </Reference>
      <Reference URI="/xl/externalLinks/externalLink394.xml?ContentType=application/vnd.openxmlformats-officedocument.spreadsheetml.externalLink+xml">
        <DigestMethod Algorithm="http://www.w3.org/2001/04/xmlenc#sha512"/>
        <DigestValue>FfvrRj0K41ZU9fH+wfBAm9JofWefEh0h6cD+A7tOQh4/YpvaFb0bpBodi79yL+CXtJrabC3INM7w2sPRD67pYg==</DigestValue>
      </Reference>
      <Reference URI="/xl/externalLinks/externalLink395.xml?ContentType=application/vnd.openxmlformats-officedocument.spreadsheetml.externalLink+xml">
        <DigestMethod Algorithm="http://www.w3.org/2001/04/xmlenc#sha512"/>
        <DigestValue>7dJjE99CTA6b0tXd9sR8UaJds7SSQRdWlWgMN6DZ7DmjaFDEQWLAZbI2M7QJ+bZRpdw4yi/0iWF8ZtNLOAfmuQ==</DigestValue>
      </Reference>
      <Reference URI="/xl/externalLinks/externalLink396.xml?ContentType=application/vnd.openxmlformats-officedocument.spreadsheetml.externalLink+xml">
        <DigestMethod Algorithm="http://www.w3.org/2001/04/xmlenc#sha512"/>
        <DigestValue>4XBiYtFjx9P+Fkqg3W50MfA7aPHbvA3s4a4weQdoO1+UO3Psio1bpy7KIRaLd7MaFmg08jgGhAr+m/tOzUWtkA==</DigestValue>
      </Reference>
      <Reference URI="/xl/externalLinks/externalLink397.xml?ContentType=application/vnd.openxmlformats-officedocument.spreadsheetml.externalLink+xml">
        <DigestMethod Algorithm="http://www.w3.org/2001/04/xmlenc#sha512"/>
        <DigestValue>7/UGpyQUa1lUD1wUVmeKehtfgSWy9mZuhdYxMAxgA90JU/0xXZooBwkg6b4zXFNy5IgNhMfiIomzaCOZX3fiew==</DigestValue>
      </Reference>
      <Reference URI="/xl/externalLinks/externalLink398.xml?ContentType=application/vnd.openxmlformats-officedocument.spreadsheetml.externalLink+xml">
        <DigestMethod Algorithm="http://www.w3.org/2001/04/xmlenc#sha512"/>
        <DigestValue>9sy6Zo53+uMcFzqmbsB4g3rstDySe9gmnWj+IiJuVouMByfm3G3ZIwF9H94dqs5SWaEEsbyHuchxSIcqMsiaLw==</DigestValue>
      </Reference>
      <Reference URI="/xl/externalLinks/externalLink399.xml?ContentType=application/vnd.openxmlformats-officedocument.spreadsheetml.externalLink+xml">
        <DigestMethod Algorithm="http://www.w3.org/2001/04/xmlenc#sha512"/>
        <DigestValue>4WD7fzssSfdEMs1cUB/x84eLKTZkbXr44X4BLpFoe6eN6ZCyQLAPZxuZTy63bJ3k/lRyFXk+7YovirYc7+jOG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sadjbuS0oMWiGxdniUKeGMzK0caeE7AeJxG+EXfBJJlopOzeOjV+wYIU9JrAf5uIYFk77rgEHHzDoZRzbEZxdw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6nnE0R4BvcQ1OAh5lQ/bpCMQ3yMB9pvFnMktn0iX1iDKXH6xyBs7YX3leQ9azka+V/3WQ+WSp+U0iKmle1i1aA==</DigestValue>
      </Reference>
      <Reference URI="/xl/externalLinks/externalLink400.xml?ContentType=application/vnd.openxmlformats-officedocument.spreadsheetml.externalLink+xml">
        <DigestMethod Algorithm="http://www.w3.org/2001/04/xmlenc#sha512"/>
        <DigestValue>80MZSJ8LSlwH+qV95nbN0W5VcYssR+vcs33fkcGPP9aEElphVWCPp4jtG+oM1PsNO9wdaQfRTKjqzXWQV3LOVA==</DigestValue>
      </Reference>
      <Reference URI="/xl/externalLinks/externalLink401.xml?ContentType=application/vnd.openxmlformats-officedocument.spreadsheetml.externalLink+xml">
        <DigestMethod Algorithm="http://www.w3.org/2001/04/xmlenc#sha512"/>
        <DigestValue>bVsMKph/Dl05XjqKOTz0fE0MYsPSWq3HjXI3YE58JNn3El7/PuG2fhQpE9JohorkegEhiEO/UaU133P005j9rw==</DigestValue>
      </Reference>
      <Reference URI="/xl/externalLinks/externalLink402.xml?ContentType=application/vnd.openxmlformats-officedocument.spreadsheetml.externalLink+xml">
        <DigestMethod Algorithm="http://www.w3.org/2001/04/xmlenc#sha512"/>
        <DigestValue>87gl3cyaytH/a3astxd2SRaUViFNswWIbo2wPx4+z9UpkSIbpExLRsiWfTVFz4qjUVOh+JJ+mZiwgI6dotx7eQ==</DigestValue>
      </Reference>
      <Reference URI="/xl/externalLinks/externalLink403.xml?ContentType=application/vnd.openxmlformats-officedocument.spreadsheetml.externalLink+xml">
        <DigestMethod Algorithm="http://www.w3.org/2001/04/xmlenc#sha512"/>
        <DigestValue>EPlmQ3uwD58Tq+1KfwbGll3Sjy5TnjIEcoUrZYIRtMmf4BUohrLE2qQpIrRtOmy97qaOHi6aw6lF/l0gHrQp4g==</DigestValue>
      </Reference>
      <Reference URI="/xl/externalLinks/externalLink404.xml?ContentType=application/vnd.openxmlformats-officedocument.spreadsheetml.externalLink+xml">
        <DigestMethod Algorithm="http://www.w3.org/2001/04/xmlenc#sha512"/>
        <DigestValue>Ghea3XiGBC0/ZSmUy64+PMJ5paYglgnbz5hdH8Ryz7+6DsTomqAv1jpO/SeldkC5mbrS9p4zCMlK0fqiBFKJDg==</DigestValue>
      </Reference>
      <Reference URI="/xl/externalLinks/externalLink405.xml?ContentType=application/vnd.openxmlformats-officedocument.spreadsheetml.externalLink+xml">
        <DigestMethod Algorithm="http://www.w3.org/2001/04/xmlenc#sha512"/>
        <DigestValue>lLWuJPLyg3RKtlwIeDeQNDDz6S6PfmImQWSdfKEi5Dtut3bRRxK5lcZISXdFz0KQtJCVJDmgmciLBEP1ViOU6A==</DigestValue>
      </Reference>
      <Reference URI="/xl/externalLinks/externalLink406.xml?ContentType=application/vnd.openxmlformats-officedocument.spreadsheetml.externalLink+xml">
        <DigestMethod Algorithm="http://www.w3.org/2001/04/xmlenc#sha512"/>
        <DigestValue>TLKcDsUYhlGfpVOmN2/DieUolRqXu6JqVCtYvSSL/SXkA13BQOFhQGDtRUSypRVlsby3ujCo0uOWEdbjN7ZNTg==</DigestValue>
      </Reference>
      <Reference URI="/xl/externalLinks/externalLink407.xml?ContentType=application/vnd.openxmlformats-officedocument.spreadsheetml.externalLink+xml">
        <DigestMethod Algorithm="http://www.w3.org/2001/04/xmlenc#sha512"/>
        <DigestValue>+etJ/Bqi1qJUxXmgUmDmRtvTtM/TQGUyjsdgjKmu+fxy/vNN+sf6fJlrljQKFKcTCRw7knyuXbeXBT9bcQM+8Q==</DigestValue>
      </Reference>
      <Reference URI="/xl/externalLinks/externalLink408.xml?ContentType=application/vnd.openxmlformats-officedocument.spreadsheetml.externalLink+xml">
        <DigestMethod Algorithm="http://www.w3.org/2001/04/xmlenc#sha512"/>
        <DigestValue>wo/vVjAtJW4ZJT82Nmz31Ed1zi4nPz3dDMRoLjTdMiEzLzxQpzANHp6OveiMiu68UAK/cTYioyIOZeotEaPh+w==</DigestValue>
      </Reference>
      <Reference URI="/xl/externalLinks/externalLink409.xml?ContentType=application/vnd.openxmlformats-officedocument.spreadsheetml.externalLink+xml">
        <DigestMethod Algorithm="http://www.w3.org/2001/04/xmlenc#sha512"/>
        <DigestValue>7997NPNEfLDWNP7PuD6Q389Bvvm9S67WlDwRq008BSdjmn7viruDLK6h5x9/uUGGlShVn+cAFOjAfwx/fHb57g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roo8kRZtJFQI4B1+kd3TB2/Wn0Gyzab7EwP/vnM6B/xBO0ACpLiU0He1UQ9M3+VpKUapgkprrn61OU2/CTbFlQ==</DigestValue>
      </Reference>
      <Reference URI="/xl/externalLinks/externalLink410.xml?ContentType=application/vnd.openxmlformats-officedocument.spreadsheetml.externalLink+xml">
        <DigestMethod Algorithm="http://www.w3.org/2001/04/xmlenc#sha512"/>
        <DigestValue>jiWQIH7E3x4fKArmGahJgRbJ1Wp4zsypwE2OOmBHDbQfmudFZ/CT+yoI9Wl9f87RCCl4gHzo+PWAnwxBhjVe9A==</DigestValue>
      </Reference>
      <Reference URI="/xl/externalLinks/externalLink411.xml?ContentType=application/vnd.openxmlformats-officedocument.spreadsheetml.externalLink+xml">
        <DigestMethod Algorithm="http://www.w3.org/2001/04/xmlenc#sha512"/>
        <DigestValue>Cte7wjC+aah4YYKmRc42c9iq8Cv9pJtwpVk5s3cH/V9pyvY7c1/cS2YI1NagJpLvcAfO7RlG+JqKdvTa1fEFdw==</DigestValue>
      </Reference>
      <Reference URI="/xl/externalLinks/externalLink412.xml?ContentType=application/vnd.openxmlformats-officedocument.spreadsheetml.externalLink+xml">
        <DigestMethod Algorithm="http://www.w3.org/2001/04/xmlenc#sha512"/>
        <DigestValue>FMJ/+xpU0oDZKd18TvFHl/8xZlt+nr8rnAjk5Etjx+BBneA3b3YwuTkH0HhVKKpkVktFyiEsYsTrL6VNFbptFQ==</DigestValue>
      </Reference>
      <Reference URI="/xl/externalLinks/externalLink413.xml?ContentType=application/vnd.openxmlformats-officedocument.spreadsheetml.externalLink+xml">
        <DigestMethod Algorithm="http://www.w3.org/2001/04/xmlenc#sha512"/>
        <DigestValue>Z3UUy/bCqkZwtlIgxirP/4CHzBaFyiiViLiIXlRkYZN+JpQvJaBPTyS0jaCcDZGutDrgDb5HxoI8/sq7jO+j4Q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8m/KVQjpCP4ZWDFYLccrb/6qyiIcHuKAok5M2qva4eN3is4ivghSyWksJ568M4l/SxEobiUS0fsb3Ca33LUYzg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86m0344BDj22csQT/A6SaPo7eQlQBed66Am+PS4qPYUB/KuMHo5JcTS8fk5Sua9X2Qk7AIw6Sz1YDLq3LnVK9A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yMvFVJaeAFiFff7a/rlmEdb1skgbD1d7uMxezZaL/gnMN7bJnI+ElBy2mFqX44wHRbDDY1JQnva5dSY+pwnuOA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0T6nlnCcZjmOztAEp2R3SZ5mZageiYJuh9dFVIP/oRKGb4cTL8cQItZhVuDz9wpOZyGaP8wctpPHjnzKp3vOsA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EIzi5PEIECF2P5/az4fVpPz83K4jNM8a3sSntvXhdyz98Sps5WKvxse069Zlpmjo0b/io3EdqCwj0CRbJHnZ0w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uRD2xtycu1fBvpms5OKBa148148ulXcY6MgM5z8ZvOPGD085ZWBpXQlvUKKz3tV5++AORy+b/AqzdIyb5Q2+/g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yhCaPdvfjxmAuTrwElffoEvzfy/auNpLXFyV3SJHs/+eKhmVspVtgrbmrEHvs6PmNQpO2X3Fdcz2Rjh4lPumRQ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t0LLItMNrEAyH3bBP43iCGSWcrydyHm+lWZlGetwvkb5X/fk6aHs/PVVK6RxbG25LDij8v2v+xOoqfy8vjwQ8g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bHiAF6FBhaViuo7Zt/+aq1a6BrIyWtQuFbDCa6oS5WUP94P77bR/BYfr0eX2+iwnQZ0u3lNiTiSNLe+xajqTEg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Cy5R2x4pG38+9FZcal9AJlXfFvjM92aGlVr3NUSxD4RPShogZCqGfuUsYyPkf4hjPWDA6Oj8X0/F+UbVrQm1FA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X20ZoyHcqMQTkkwO7N6smvBvBY6jyqj3ZKrCgV5lw2CvpykLCDQ586uQcLmM/8lbLK46s1Lmq/GFJ51d+xCNkw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QaSJ/Or6t6lQCz/8ocra8uPZQL0XNHTf5Rh9lFJ6hy7LuhBP7Ihdf+ErqO5A0SJnMIb8Oa90oOcRYpisGcqXi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CJOpUTj/yklluxJDhIIh1NLZlnAb8YKnt2i6gd9DFatWoG8S4D91ca6v1NlM4XLcK7cLbpUxmM026sqHKK1xz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jvCsNLJcHcQR5ZY44dCSzpTo3SccfCgtJ/zENaKt8KjHWVWFthyXz5eSbOFsJBdA48pGkqvF4d3xa8CjQMlBXQ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rnieIGSAwq3BSH6uRPlT0e/7I9DNvzgfv5JK0RHlZqMjQuoIqPrmi0lUHcP9X42kXDApu4tcSHHUtfctfoqXy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Lp4z9JpY7fKsFt+9hWg5ovaaX4UrWHARJxqE4kEOPWBjISw7IlLh/tSc+jTx5VYFWZRjsw/kknGK4rvIwYDDP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iYUgUlk1ce2fpmzX3NOa6hm2+c75jSA0+qFOouNXoysE/rudrrOp8ku1+D2V9hoyZ+LjzSYikxQP10QpqVfzbg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8Lm7GAn+WQ3UXcdJw/jZKZcbrjyUhD04JNBXeJDX6ddNkGBg0DPh97PghBT77NCbBICvq3UOD8QNvlH6qalsfw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533SZ+5+94YSxNuRi4CHOeBvciLcrKIq30c9SdebRVZim00tzXn4gHeRR2oUCXK7llKHfGHudXMKvwuQ/WMesA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1IWs2UOMRV13g+du3I4r0uKaCwhXFNI/6ng/ygpHwJbyrTSqS0u5tGtMRwTyTZdhmLpLahq6tfOKrkJif5Ru1A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yh/mjPY9idI6YP4cztdSdgBLFy1QuwD7jqahD/AzjTMaT8hnXJWtJhnOkl6i090aiU494yuvztLmqbcxLSgdk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A8iBSFtBB/1eYZ63ERS9Gldx+8N987/3HevWJsaRmRZkWqDpMiEoSCoCdXbBiiVHTGZdLJD+EIgIAF67dQqntQ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LG4FFFGMS6xRcCF47Vzz7DqAMPRz5o6v73K9l4/70lOYJPUvW1EhyEpOanTOy5tg1Qh7Gi6VKxKptS/H+7e5Wg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P85dcoIy9NPDO6rd0/r07kJ/QOBDGZkcifUnmZNWpoYYkFZtUG9D/35dWV2IUFOWprOW0VrIReUh1I3AmY0GFQ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7Qpw9nVR3GBXmsbdFNBxiNqgmOOOAdibyxETbbfakLW6LViVyrSE7Hi+0lRemRZFl1MJMKF6brvDtWa3SrM7f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ECJpQgvLkuZzRlEmhjHbnXRo9Zq42ct7PsHns8JVLCtuzTd6KcXwW07tdrGGxyupAnZ9TUfHJt3BjbyxkqyjsQ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bjwwkc14nT4TgCOaodI+lRnSFIY2w9KFOKQmNaHmUNkF3twjfR/bno67pvjauCDGAdx27+UAXtf02BmA2sNLg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Hh+oxZvojzyVUgCpfiYKbtXODV8la6End31qfHcRlMNiDJQt5RmCaZ/DbyDtdUs7+apdCfQF1BdcXri/BbWd4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FXKGcQ5pTAeJr8kYZYOCxVp0QbITD+SsUxoBJA8ZvdBnjoaXKt508Xkuwpurwjsc0Ac6q6nFZ5iAPBZB4wwrO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lSzLSg+mNF53YjFj6QhEZ7Sea3zNaR59PEjMqX1UohpltU7Kza7cm4DIZmXoxpMh4rK/SerE0YNzErkDadri4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JfwcfwSRy8RVrzfg7qUYnD2mI+2UsqV6lxg/1OlvTXXkkWV97vfsZ83pEycVD8apiwCFznls9c66jh3jFaO+6Q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fMjSHMjNuOAxTscb8UB1bgPZ31ok7EvgOU8h5Fr+MOJNMlbriaXow7igw5LjCwRf0/KpwU+T4rILmg5rssbfew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s6j/xp0KE/I1n4/AWngifrsqHkjZypfwgTwh9Fr475sHmpopC9xUzLdIeJbYFfxeCG0/qYi8wU0+5/vFuZTUyw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IdEt2B0fxZJEQCMr6Jr3ni6JFo82rgi3OIt2ucVNGbGZqImrm/w9UQxn+KWtcHRA6+pp/KbzKdrdF1e9+LbfBg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uIgJ0a8ihV2Y/0m0A1R6A5QZUQLErv+bPbtFTSKlGiI0regt9sJOo4BfPmaNs/ltKKRzi/h56Pqxx+xa7W/Vm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sw2TEF9zRG+mWT7eYWBW4jKAlCFvfx7kTudO8C8sgCXOV4ufw7UMh7ZDdweydOZbFKmv31n5Uy7/B2PuSHWGug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vT9sqN4PCOIhFHYKbD0wuxwWSMcPY7aLAbG+atzYxUtDTeSJHENpr1IbkLfuuyi4++BhMiCbEprG8U1RCFcBrg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4Ol2vAAstXf3sURc/cZkMVtSZFLhZwIgfvjeMU8QPBYdF7GzFK3RlOS5toNWjtS4w15mM9/NEmpdKkkWMxTn0Q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eHgaMtAFFx2R2Wf6woZeT4Gp0Crrnhe51XjObnsdKcn3of8RAYIOK78S7N9fLq/k7V5zd8Iikh5/B0VbVfRfK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3Xod39Pvw/lMSobz/TRbbiCog7ZEuexicx6W7etEM3EmUc8BoinasVeaeK8vClOrEDF2wReJ699YlflIM8bxhA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pgoT+fDk9r/CS25NxdG/cmYKKGlPMq+EQNNeZ8RZqCrLuwwYk4vL+Q5GZ6dQ4nZ5vG0c+TT1NYTwGhVm2LAXWg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biGGCgcApDJbYMj7TqVyYqRF2jJ8N2vRFriSqBtrYtkgc7ftdO0YQVu7oaAm3paFAS3q6HKJ1ozu2fNFZK2MAA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1tqWfV40M1Azkjsrwxk9FQZ/i9Oya1QCoAJWKqoH2mktJYDY7HQTfFWIMmswEdSiFq5DUufOeR6KUYzBH7MD3Q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kbOaB0RH3s8d2szag3pmrQPcfedyovKgkkKz0fcxCdlOLsfFPUDeoQZXNgxT6YlLcuZ6cg7Qnt7igcNzV0Pupg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/bsJm9lcHX28gU6PdzshyLf9fvM3BwTjCB0o1r8297JidC1t2gIf8bR22CEyJQQxj5R92Fm0syWfY7xKcaII/w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NAwysgvwGIkHK8duPx1Qm7CE/eOIFNfzviEBKKulMl14yzyLrm8GXNOss5o7O1QdeGCOENiyvZds9jJsUxnxd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IXNDLuzo/724TK1CMzQfAAq4n+h1hHDMk2tWzak7PNeFR77hOPudWXGFV4+0D84Jab1kgHkkx69eqrEfJ2Pjs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myUn/sdY5EvyqBLRMCDCwXfEcGh8Dgd1PQJwFyzjE+GVyhxulOWbDFnjhg4UUeUbVONmGzX8DzpiqKkumdMQyQ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nNX5n8BUF64kk4KhbMT/JxF88nV8KMxOd6GX8YZKRlZVY2S/ZyXTkpuP39RUihcHRxm21MFaIKueBiiFT+5sog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HxiNMabulxeorpjrNZZY91S9TlM0a7xC/r8n+aaJk9kZcQXuZ8zeeoFKt18mTRnivHt4yPnxakuQGMy+S5wiAQ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wj2kLbVRVwqa+PqJHhhKZwENCXN6Agf/ls7JiEMtIU0hYu8H8XiPhdv2YB75CyWIfChw92QCjuTwQqGVPklnLw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BY5llOvFlUxtnNTmahFLFC2AMo+WLnWtdgEwaMISX41XJRXoLqHOi8heAVhiQcW6aWezsqx2dp5P96ps5m6IO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BVG7Vr0QPzl4X+KG7JLvvR9xEWIt3g4HjT9OpUuklwk/SVNsdIFh7C56soK7a2dQOJVm60fvEaMPh25MGSngaA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5s+0hmRTbGEXIpuJY50hl1j0jGB357ri1Pi66bP+X4PGubIVyqmAQ3ejt2SXwtoKnHvuTUmMiwUU7ixZ/PaBEw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VdHeuB4OW6RTaqvl6B/q7PtY4sxP0pLHTfM8JLKOuk8uFAGlb3XGu+Dbl7M//pN6bOpv2XZeIhZe3NM0ljwOOQ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dsqHr+u0Cqz2/PI4Vv9JdHhaU1hVGMNt5AKacHqjdzhg835QcY5XdyAz6+QJQgV/g2orsy9Th6jHNVzx3Ez9R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mxK2ukL5OfPkC51iBIthEwBxkC/BbYqCFZiPR/pFlQHWrUXKurbNGOIZk7dVsC95klnhovGVuGdGAoTQjA9Zcg==</DigestValue>
      </Reference>
      <Reference URI="/xl/media/image1.png?ContentType=image/png">
        <DigestMethod Algorithm="http://www.w3.org/2001/04/xmlenc#sha512"/>
        <DigestValue>QFV7yh43RLmxebWANUIxaw1n5haIQe8HNitkiGtUCzBpSelryyrb7uOmDw1tFQUCRlCudkOs+KD6z04bXDfcig==</DigestValue>
      </Reference>
      <Reference URI="/xl/media/image2.png?ContentType=image/png">
        <DigestMethod Algorithm="http://www.w3.org/2001/04/xmlenc#sha512"/>
        <DigestValue>n6zYvuonQlEBV7rwMc1J8yUOLDN+ZyO2oG8lKYf+sMSfLd+TK/H+mSvDeN6p5F4I+As8VtncGWRlyEsXzPzepw==</DigestValue>
      </Reference>
      <Reference URI="/xl/media/image3.png?ContentType=image/png">
        <DigestMethod Algorithm="http://www.w3.org/2001/04/xmlenc#sha512"/>
        <DigestValue>QgglTLXhqOoWwuGQzsqlJfFbOSm9k4CWZJlJ8Ys9F3/U1rXiJXLuC6f/zlDitn36h4mT+sP66RKyki208aXgMQ==</DigestValue>
      </Reference>
      <Reference URI="/xl/media/image4.png?ContentType=image/png">
        <DigestMethod Algorithm="http://www.w3.org/2001/04/xmlenc#sha512"/>
        <DigestValue>e2K7f9R/G+L5u7AxFo0LcU5PMREzMwb+aldM7o5r42Orl+gl+YJEKSu2RUNjuwerxuzmEQfM4uG2Q2mzUtMANA==</DigestValue>
      </Reference>
      <Reference URI="/xl/media/image5.png?ContentType=image/png">
        <DigestMethod Algorithm="http://www.w3.org/2001/04/xmlenc#sha512"/>
        <DigestValue>0FnPpYUIurplHRC/RSLtmOIdwTGoZstL+1Lm1VCcoCTm2vVzsjZpRBM111ekRYRgldiDwQx2o1THQTVPrl/FTw==</DigestValue>
      </Reference>
      <Reference URI="/xl/media/image6.png?ContentType=image/png">
        <DigestMethod Algorithm="http://www.w3.org/2001/04/xmlenc#sha512"/>
        <DigestValue>EaVODmBV9ANzR8jBuqUseCws0eUztfaslXpCScLmtG3h3LTd2zm9c59MVFoXnwgFypwfL8JjMmfCNxt18Eyeiw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TuPDufGYkHfuLZVQOd04w0Z9NlSq1yoDxrv54Y79M43/GE+AWL6euIZ8nrnSBmZhEI4anxR1aEZmYVb9GLMsr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C1Fnt92ZkhSk5k3Za/G4tmx4PnupU6M8PjjTkvxyhOwP6y70uCdwfsKKtUmLu5SCnG40iWdCguC7deN8IC7FO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6ZObvrOUDD31z1DgE+fE+wRWo1hXUL9YwPxCH+ZYV72gUNtaWYc2kNyW1l5cAvtTITcu0NQrYKILeygQthroDg==</DigestValue>
      </Reference>
      <Reference URI="/xl/sharedStrings.xml?ContentType=application/vnd.openxmlformats-officedocument.spreadsheetml.sharedStrings+xml">
        <DigestMethod Algorithm="http://www.w3.org/2001/04/xmlenc#sha512"/>
        <DigestValue>m0jWNMcGDm/YyMy/oiHRdCmSumrzKJ6tUYJeL1QPf5a9Enpw78Ync5yCmFh2rqtu1+agAcqMFNCSjByeLuVLVQ==</DigestValue>
      </Reference>
      <Reference URI="/xl/styles.xml?ContentType=application/vnd.openxmlformats-officedocument.spreadsheetml.styles+xml">
        <DigestMethod Algorithm="http://www.w3.org/2001/04/xmlenc#sha512"/>
        <DigestValue>5DMghyMONl8YP0VV+8RhXfCMsXgiRyC7jpweiBHduQ4CCH8ZYVxGr9QF1tXcnP6yPjZvIx/AczA1SMRKs2BZnQ==</DigestValue>
      </Reference>
      <Reference URI="/xl/theme/theme1.xml?ContentType=application/vnd.openxmlformats-officedocument.theme+xml">
        <DigestMethod Algorithm="http://www.w3.org/2001/04/xmlenc#sha512"/>
        <DigestValue>WNa26C6mLDnNoGl2W0MTROseMTfw29S4KmnzexORLbpFRgE68se+DZOM1p2wtsEiIHpZPcQMS1PwV/iloTUSCw==</DigestValue>
      </Reference>
      <Reference URI="/xl/workbook.xml?ContentType=application/vnd.openxmlformats-officedocument.spreadsheetml.sheet.main+xml">
        <DigestMethod Algorithm="http://www.w3.org/2001/04/xmlenc#sha512"/>
        <DigestValue>HAhiRibOppAt2Pi6+wLUqYBE1a3gcDbTpBKdGNOoJ88SL0C/UqDAK4Hm9DYSu/gLuq1KZSXGQqzV64NuMQk3F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xoXcPe1fboSSW3jC7V712yNxnIoMxn9134kCupKFdevFmuq9uKnYmiRxaZi6UUAs4VOi9PbWzGqSaIMWcVrCo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5nPVTqU7cPc3B3tC1RgYxqbw3+PcHs2JAYRTgdKI5BhEjp3oMLZ1mhnJdcBiPF5bcLWrtMr3oqYrnDoMpkCtww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TK0TgV6No76Ed5ZWBIdc5NNoYOfFoT0egySNgk4zS8tEop4H5DvkEy97bV1yY+tI72jMCeYK6dtDurvwVM9FQ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Z5msMz1AoK2Vt5H9FUmkUPTZZL1OuceBOCBituW9asixhrWlTEyU9WY1H+63fGhYF6nf0lUzMU3qeq/UBev3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XwmG7jDYPTs2NYOhhvc+FaJ0ZVzuRPiy02nuJlny80cfpFwmo6fX5E2s707smGDHQoTIiIMaRPTAidFx0nXm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lignj/wV9oYMjixZYaMryOrELPanpxtJFIHjkANq2+jDLvx5dFTPQ92/OZTLrK4FKbusOzwdV8BLhKhD+EGDA==</DigestValue>
      </Reference>
      <Reference URI="/xl/worksheets/sheet1.xml?ContentType=application/vnd.openxmlformats-officedocument.spreadsheetml.worksheet+xml">
        <DigestMethod Algorithm="http://www.w3.org/2001/04/xmlenc#sha512"/>
        <DigestValue>Zlmub5+Q66pfDVj17BYUVtGgOEYSv9njHRK8EXYPuRVlYrmbS6qTuuBijej8VOkIhjEH5SKPfpMPJhV8TtY6CA==</DigestValue>
      </Reference>
      <Reference URI="/xl/worksheets/sheet2.xml?ContentType=application/vnd.openxmlformats-officedocument.spreadsheetml.worksheet+xml">
        <DigestMethod Algorithm="http://www.w3.org/2001/04/xmlenc#sha512"/>
        <DigestValue>/0Kq6L0A0dM5VuDZI4NufHi27pY7vloErNtVBkBZEgm9FRa/RaSIOmUMHcI7o7mTUOF+CRAYqWI/Rx8SUpjCnQ==</DigestValue>
      </Reference>
      <Reference URI="/xl/worksheets/sheet3.xml?ContentType=application/vnd.openxmlformats-officedocument.spreadsheetml.worksheet+xml">
        <DigestMethod Algorithm="http://www.w3.org/2001/04/xmlenc#sha512"/>
        <DigestValue>Z0QOF0YZnROP7jrFcnjswS9tRhuVWPxdPiJX8waIT29bHLYYft3FjNQycPM66KoadbOa7TGANAbejrPaCxYFaA==</DigestValue>
      </Reference>
      <Reference URI="/xl/worksheets/sheet4.xml?ContentType=application/vnd.openxmlformats-officedocument.spreadsheetml.worksheet+xml">
        <DigestMethod Algorithm="http://www.w3.org/2001/04/xmlenc#sha512"/>
        <DigestValue>g8zb6yr6mQjallxjrMEYjUm/7Loity4lD3n1wUho1shoTD3S3od9P4lL507f5HP0fjojRsB/YaqQVYDaX+/dsg==</DigestValue>
      </Reference>
      <Reference URI="/xl/worksheets/sheet5.xml?ContentType=application/vnd.openxmlformats-officedocument.spreadsheetml.worksheet+xml">
        <DigestMethod Algorithm="http://www.w3.org/2001/04/xmlenc#sha512"/>
        <DigestValue>83Hf4uuS0NWSoLXwzmyVXNeQPfRj3Tgj3TxpqCRR3pThApEzYJn47UK8iJXb5F7bi8tfvwtP70NA3MSA44Oizw==</DigestValue>
      </Reference>
      <Reference URI="/xl/worksheets/sheet6.xml?ContentType=application/vnd.openxmlformats-officedocument.spreadsheetml.worksheet+xml">
        <DigestMethod Algorithm="http://www.w3.org/2001/04/xmlenc#sha512"/>
        <DigestValue>zweGlBTDp3uq/Axh9lQZEcals/3btsGlO+p8ETxluS1OuixnRTZpfKmN791YIMfdsVfpEp5fzWzebhF5g9+BHw==</DigestValue>
      </Reference>
      <Reference URI="/xl/worksheets/sheet7.xml?ContentType=application/vnd.openxmlformats-officedocument.spreadsheetml.worksheet+xml">
        <DigestMethod Algorithm="http://www.w3.org/2001/04/xmlenc#sha512"/>
        <DigestValue>+9/62a4oqorU6ytok0RizeT5EIE2b0F3aVDWSLCNEISrlAJj8HN2tI+32FVrb7f6dzTKFndwQk3bKMC/4VKZR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8-11T20:49:4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INFORME CNV INVERSUR CBSA 30-06-23</SignatureComments>
          <WindowsVersion>10.0</WindowsVersion>
          <OfficeVersion>16.0</OfficeVersion>
          <ApplicationVersion>16.0</ApplicationVersion>
          <Monitors>2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8-11T20:49:46Z</xd:SigningTime>
          <xd:SigningCertificate>
            <xd:Cert>
              <xd:CertDigest>
                <DigestMethod Algorithm="http://www.w3.org/2001/04/xmlenc#sha512"/>
                <DigestValue>EOh0rzBBkHmaHkQNl4t6C67+IcgYmI5/8Fm3Be+NVT3dDHH+turaKgT2EhWCvbWrvUU/uHJVCiiA3Ymqm4nkbQ==</DigestValue>
              </xd:CertDigest>
              <xd:IssuerSerial>
                <X509IssuerName>SERIALNUMBER=RUC80080610-7, CN=CODE100 S.A., OU=Prestador Cualificado de Servicios de Confianza, O=ICPP, C=PY</X509IssuerName>
                <X509SerialNumber>16343375718537473959787998699506951662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INFORME CNV INVERSUR CBSA 30-06-23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96CCBAA34616448FBC297C7A054588" ma:contentTypeVersion="13" ma:contentTypeDescription="Crear nuevo documento." ma:contentTypeScope="" ma:versionID="2c85d22f740236986ae24e83867fa4b4">
  <xsd:schema xmlns:xsd="http://www.w3.org/2001/XMLSchema" xmlns:xs="http://www.w3.org/2001/XMLSchema" xmlns:p="http://schemas.microsoft.com/office/2006/metadata/properties" xmlns:ns2="50cd21ce-157e-4cef-a9e1-719e8f6c805e" xmlns:ns3="e22f4d1c-4a35-40b6-96d5-1a9c7e49af38" targetNamespace="http://schemas.microsoft.com/office/2006/metadata/properties" ma:root="true" ma:fieldsID="1a7aa35641a8e42284fadc9e39b672bf" ns2:_="" ns3:_="">
    <xsd:import namespace="50cd21ce-157e-4cef-a9e1-719e8f6c805e"/>
    <xsd:import namespace="e22f4d1c-4a35-40b6-96d5-1a9c7e49af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_Flow_SignoffStatu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cd21ce-157e-4cef-a9e1-719e8f6c80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_Flow_SignoffStatus" ma:index="18" nillable="true" ma:displayName="Estado de aprobación" ma:internalName="Estado_x0020_de_x0020_aprobaci_x00f3_n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2f4d1c-4a35-40b6-96d5-1a9c7e49af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DAEMSEngagementItemInfo xmlns="http://schemas.microsoft.com/DAEMSEngagementItemInfoXML">
  <EngagementID>5000000139</EngagementID>
  <LogicalEMSServerID>-109903338106937214</LogicalEMSServerID>
  <WorkingPaperID>2371882578200000162</WorkingPaperID>
</DAEMSEngagementItemInfo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50cd21ce-157e-4cef-a9e1-719e8f6c805e" xsi:nil="true"/>
  </documentManagement>
</p:properties>
</file>

<file path=customXml/itemProps1.xml><?xml version="1.0" encoding="utf-8"?>
<ds:datastoreItem xmlns:ds="http://schemas.openxmlformats.org/officeDocument/2006/customXml" ds:itemID="{C3615E89-C6B1-45F7-A8B8-21469DBDB3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cd21ce-157e-4cef-a9e1-719e8f6c805e"/>
    <ds:schemaRef ds:uri="e22f4d1c-4a35-40b6-96d5-1a9c7e49af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A476562-62F6-44C0-8C53-740578DA35A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7CCBCE-951C-4ECD-8961-3D120A798395}">
  <ds:schemaRefs>
    <ds:schemaRef ds:uri="http://schemas.microsoft.com/DAEMSEngagementItemInfoXML"/>
  </ds:schemaRefs>
</ds:datastoreItem>
</file>

<file path=customXml/itemProps4.xml><?xml version="1.0" encoding="utf-8"?>
<ds:datastoreItem xmlns:ds="http://schemas.openxmlformats.org/officeDocument/2006/customXml" ds:itemID="{EAB57790-2471-4502-8512-064DAEDE9993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  <ds:schemaRef ds:uri="http://purl.org/dc/elements/1.1/"/>
    <ds:schemaRef ds:uri="e22f4d1c-4a35-40b6-96d5-1a9c7e49af38"/>
    <ds:schemaRef ds:uri="50cd21ce-157e-4cef-a9e1-719e8f6c805e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9</vt:i4>
      </vt:variant>
    </vt:vector>
  </HeadingPairs>
  <TitlesOfParts>
    <vt:vector size="16" baseType="lpstr">
      <vt:lpstr>CARATULA</vt:lpstr>
      <vt:lpstr>INF GRAL</vt:lpstr>
      <vt:lpstr>EEFF </vt:lpstr>
      <vt:lpstr>EERR</vt:lpstr>
      <vt:lpstr>EFE</vt:lpstr>
      <vt:lpstr>PN</vt:lpstr>
      <vt:lpstr>NOTAS</vt:lpstr>
      <vt:lpstr>NOTAS!_MON_1552230337</vt:lpstr>
      <vt:lpstr>CARATULA!Área_de_impresión</vt:lpstr>
      <vt:lpstr>'EEFF '!Área_de_impresión</vt:lpstr>
      <vt:lpstr>EERR!Área_de_impresión</vt:lpstr>
      <vt:lpstr>EFE!Área_de_impresión</vt:lpstr>
      <vt:lpstr>'INF GRAL'!Área_de_impresión</vt:lpstr>
      <vt:lpstr>NOTAS!Área_de_impresión</vt:lpstr>
      <vt:lpstr>PN!Área_de_impresión</vt:lpstr>
      <vt:lpstr>NOTAS!OLE_LIN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eridiane Bortolotto</cp:lastModifiedBy>
  <cp:lastPrinted>2023-08-10T15:40:35Z</cp:lastPrinted>
  <dcterms:created xsi:type="dcterms:W3CDTF">2011-02-24T07:16:58Z</dcterms:created>
  <dcterms:modified xsi:type="dcterms:W3CDTF">2023-08-10T18:4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96CCBAA34616448FBC297C7A054588</vt:lpwstr>
  </property>
</Properties>
</file>